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326"/>
  <workbookPr/>
  <mc:AlternateContent xmlns:mc="http://schemas.openxmlformats.org/markup-compatibility/2006">
    <mc:Choice Requires="x15">
      <x15ac:absPath xmlns:x15ac="http://schemas.microsoft.com/office/spreadsheetml/2010/11/ac" url="C:\Users\deanna.rantz\Desktop\"/>
    </mc:Choice>
  </mc:AlternateContent>
  <xr:revisionPtr revIDLastSave="0" documentId="13_ncr:1_{6B4FC632-7B52-4678-AEAA-CB1ABE2EEE83}" xr6:coauthVersionLast="47" xr6:coauthVersionMax="47" xr10:uidLastSave="{00000000-0000-0000-0000-000000000000}"/>
  <bookViews>
    <workbookView xWindow="38280" yWindow="-120" windowWidth="38640" windowHeight="21240" xr2:uid="{00000000-000D-0000-FFFF-FFFF00000000}"/>
  </bookViews>
  <sheets>
    <sheet name="RFP" sheetId="1" r:id="rId1"/>
    <sheet name="Sheet3" sheetId="4" state="hidden" r:id="rId2"/>
  </sheets>
  <definedNames>
    <definedName name="_xlnm._FilterDatabase" localSheetId="0" hidden="1">RFP!$A$6:$O$6</definedName>
    <definedName name="Category">Sheet3!$A$1:$A$31</definedName>
    <definedName name="Description">#REF!</definedName>
    <definedName name="_xlnm.Print_Area" localSheetId="0">RFP!$A$1:$O$219</definedName>
    <definedName name="_xlnm.Print_Titles" localSheetId="0">RFP!$6:$6</definedName>
    <definedName name="Quantity">#REF!</definedName>
  </definedNames>
  <calcPr calcId="191029"/>
  <extLst>
    <ext xmlns:x14="http://schemas.microsoft.com/office/spreadsheetml/2009/9/main" uri="{79F54976-1DA5-4618-B147-4CDE4B953A38}">
      <x14:workbookPr defaultImageDpi="32767"/>
    </ext>
    <ext xmlns:mx="http://schemas.microsoft.com/office/mac/excel/2008/main" uri="{7523E5D3-25F3-A5E0-1632-64F254C22452}">
      <mx:ArchID Flags="2"/>
    </ext>
  </extLst>
</workbook>
</file>

<file path=xl/sharedStrings.xml><?xml version="1.0" encoding="utf-8"?>
<sst xmlns="http://schemas.openxmlformats.org/spreadsheetml/2006/main" count="1176" uniqueCount="721">
  <si>
    <t>Commercial Equivalents</t>
  </si>
  <si>
    <t>Net Off Invoice</t>
  </si>
  <si>
    <t xml:space="preserve">Fee for Service </t>
  </si>
  <si>
    <t xml:space="preserve">Item Description                                                                                                                                    </t>
  </si>
  <si>
    <t>Manufacturer Code</t>
  </si>
  <si>
    <t>Commercial Item Manufacturer Code</t>
  </si>
  <si>
    <t>ASIAN</t>
  </si>
  <si>
    <t>BAKERY</t>
  </si>
  <si>
    <t>BREAKFAST</t>
  </si>
  <si>
    <t>BURRITOS</t>
  </si>
  <si>
    <t>BOXED MEALS</t>
  </si>
  <si>
    <t>CHEESE</t>
  </si>
  <si>
    <t>CANNED GOODS</t>
  </si>
  <si>
    <t>CONDIMENTS</t>
  </si>
  <si>
    <t>COOKIES</t>
  </si>
  <si>
    <t>DRESSING</t>
  </si>
  <si>
    <t>EGGS</t>
  </si>
  <si>
    <t>FISH</t>
  </si>
  <si>
    <t>HISPANIC</t>
  </si>
  <si>
    <t>ITALIAN</t>
  </si>
  <si>
    <t>MUFFIN</t>
  </si>
  <si>
    <t>NUTS</t>
  </si>
  <si>
    <t>PASTA</t>
  </si>
  <si>
    <t>PIZZA</t>
  </si>
  <si>
    <t>POCKETS</t>
  </si>
  <si>
    <t>POTATOES</t>
  </si>
  <si>
    <t>SANDWICHES</t>
  </si>
  <si>
    <t>SAUCES</t>
  </si>
  <si>
    <t>SNACKS</t>
  </si>
  <si>
    <t>SOUPS</t>
  </si>
  <si>
    <t>VEGETARIAN</t>
  </si>
  <si>
    <t>BEEF</t>
  </si>
  <si>
    <t>CHICKEN</t>
  </si>
  <si>
    <t>TURKEY</t>
  </si>
  <si>
    <t>PORK</t>
  </si>
  <si>
    <t>FRUIT</t>
  </si>
  <si>
    <t>TOMATO</t>
  </si>
  <si>
    <t>Manufacturer</t>
  </si>
  <si>
    <t>Line No.</t>
  </si>
  <si>
    <t>Processed USDA Foods</t>
  </si>
  <si>
    <t>Proposal Worksheet</t>
  </si>
  <si>
    <t>Estimated Quantity</t>
  </si>
  <si>
    <t>Pack</t>
  </si>
  <si>
    <t>Commercial Items</t>
  </si>
  <si>
    <t>Commodity Item Manufacturer Code</t>
  </si>
  <si>
    <t>Meets Buy American Provision?</t>
  </si>
  <si>
    <t>Yes/No</t>
  </si>
  <si>
    <t>Delivered Cost Per Case</t>
  </si>
  <si>
    <t>Super Co-Op Items</t>
  </si>
  <si>
    <t>Instructions: Indicate  Delivered Cost per case in yellow highlighted columns for each item or group.Indicate whether item meets Buy American Provision in marked columns.</t>
  </si>
  <si>
    <t>250/1.2OZ</t>
  </si>
  <si>
    <t>WG BREADED CHICKEN SMACKERS</t>
  </si>
  <si>
    <t>PORK SAUSAGE PATTY</t>
  </si>
  <si>
    <t>TYSON</t>
  </si>
  <si>
    <t>5778-928</t>
  </si>
  <si>
    <t>702372-1120</t>
  </si>
  <si>
    <t>72 SRVG/CASE</t>
  </si>
  <si>
    <t>BUENA VISTA</t>
  </si>
  <si>
    <t>72/4OZ</t>
  </si>
  <si>
    <t>ADVANCED PIERRE</t>
  </si>
  <si>
    <t>SMKY GRILLED BEEF PATTY</t>
  </si>
  <si>
    <t>100/3OZ</t>
  </si>
  <si>
    <t>GARDEN BANNER</t>
  </si>
  <si>
    <t>LITE MAYONAISE</t>
  </si>
  <si>
    <t>GB1040</t>
  </si>
  <si>
    <t>4/1 GL</t>
  </si>
  <si>
    <t>LITE RANCH DRESSING</t>
  </si>
  <si>
    <t>GB2140</t>
  </si>
  <si>
    <t>GENERAL MILLLS</t>
  </si>
  <si>
    <t>HEINZ</t>
  </si>
  <si>
    <t>SINGLE SERVE KETCHUP PACKET</t>
  </si>
  <si>
    <t>1000/9 GR</t>
  </si>
  <si>
    <t>JENNIE O</t>
  </si>
  <si>
    <t>SL OVEN ROAST TRKY BREAST</t>
  </si>
  <si>
    <t>6/5LB</t>
  </si>
  <si>
    <t>JTM</t>
  </si>
  <si>
    <t>ALFREDO SAUCE RF</t>
  </si>
  <si>
    <t>LAND O LAKES</t>
  </si>
  <si>
    <t>SHRED MOZZARELLA CHEESE</t>
  </si>
  <si>
    <t>SHRED MILD CHEDDAR CHSE</t>
  </si>
  <si>
    <t>6/5# PCH</t>
  </si>
  <si>
    <t>160 SL AMERICAN CHEESE</t>
  </si>
  <si>
    <t>STRING CHEESE</t>
  </si>
  <si>
    <t>168/1 OZ</t>
  </si>
  <si>
    <t>LAYS</t>
  </si>
  <si>
    <t>SPICY SKIN ON SPIRALS</t>
  </si>
  <si>
    <t>MCCAIN</t>
  </si>
  <si>
    <t>MCL03622</t>
  </si>
  <si>
    <t>EN FUGO BEAN &amp; CHEESE BURRITO</t>
  </si>
  <si>
    <t>80/6.05OZ</t>
  </si>
  <si>
    <t>MICHAEL FOODS</t>
  </si>
  <si>
    <t>12/12CT</t>
  </si>
  <si>
    <t>MILD SALSA</t>
  </si>
  <si>
    <t>TOMATO SAUCE</t>
  </si>
  <si>
    <t>RED GOLD</t>
  </si>
  <si>
    <t>REDSC99</t>
  </si>
  <si>
    <t>6/#10</t>
  </si>
  <si>
    <t>RPKHA99</t>
  </si>
  <si>
    <t>NARDONES</t>
  </si>
  <si>
    <t>WG PB&amp; GRAPE UNCRUSTABLE LRG</t>
  </si>
  <si>
    <t>WG PB&amp; STRAW UNCRUSTABLE LRG</t>
  </si>
  <si>
    <t>72/5.3OZ</t>
  </si>
  <si>
    <t>64WPSME2</t>
  </si>
  <si>
    <t>64 srvgs</t>
  </si>
  <si>
    <t>64WPS2</t>
  </si>
  <si>
    <t>OIF03613</t>
  </si>
  <si>
    <t>SEASONED HOMESTYLE MASHMAKERS</t>
  </si>
  <si>
    <t>TASTY BRANDS</t>
  </si>
  <si>
    <t>00821WG</t>
  </si>
  <si>
    <t>110/4.30OZ</t>
  </si>
  <si>
    <t>Bagel WG SLICED CINN RAISIN BAGEL IW</t>
  </si>
  <si>
    <t>Bagel WG WHITE W/WHEAT SL BAGEL</t>
  </si>
  <si>
    <t>TONY ROBERTS</t>
  </si>
  <si>
    <t>70/2.24OZ</t>
  </si>
  <si>
    <t>VENTURA FOODS</t>
  </si>
  <si>
    <t>CANOLA SALAD OIL</t>
  </si>
  <si>
    <t>2/17.5LB</t>
  </si>
  <si>
    <t>VEGALENE</t>
  </si>
  <si>
    <t>AEROSOL PAN COATING</t>
  </si>
  <si>
    <t>400846/22021</t>
  </si>
  <si>
    <t>6/21OZ</t>
  </si>
  <si>
    <t>TEASDALE</t>
  </si>
  <si>
    <t>GARBANZO BEANS</t>
  </si>
  <si>
    <t>TEA-FB-0610</t>
  </si>
  <si>
    <t>PINTO BEANS</t>
  </si>
  <si>
    <t>TEA-EB-0610</t>
  </si>
  <si>
    <t>BLACK BEANS</t>
  </si>
  <si>
    <t>TEA-ADB-0610</t>
  </si>
  <si>
    <t>WHITE HOMINY</t>
  </si>
  <si>
    <t>DK RED KIDNEY BEANS</t>
  </si>
  <si>
    <t>TAJIN</t>
  </si>
  <si>
    <t>CLASSICO FRUIT SEASONING</t>
  </si>
  <si>
    <t>12/14OZ</t>
  </si>
  <si>
    <t>SUPREMO</t>
  </si>
  <si>
    <t>SLICED PEPPERONCINI</t>
  </si>
  <si>
    <t>4/1GAL</t>
  </si>
  <si>
    <t>SUN CHIPS</t>
  </si>
  <si>
    <t>WG MULTIGRN GARDEN SALSA CHIPS</t>
  </si>
  <si>
    <t>WG MULTIGRN SNACKS ORIGINAL</t>
  </si>
  <si>
    <t>104/1OZ</t>
  </si>
  <si>
    <t>LIGHT CHUNK TUNA VAC-PAK</t>
  </si>
  <si>
    <t>STARKIST</t>
  </si>
  <si>
    <t>514540/600974</t>
  </si>
  <si>
    <t>200/12GR</t>
  </si>
  <si>
    <t>MAYONNAISE PACKETS IW</t>
  </si>
  <si>
    <t>200/9GR</t>
  </si>
  <si>
    <t>MARZETTI</t>
  </si>
  <si>
    <t>BALSAMIC BASIL VINAIGRETTE</t>
  </si>
  <si>
    <t>BACK TO BASICS</t>
  </si>
  <si>
    <t>WHEAT BASICS CRACKERS</t>
  </si>
  <si>
    <t>100/1.60OZ</t>
  </si>
  <si>
    <t>AZAR</t>
  </si>
  <si>
    <t>CREAMY PEANUT BUTTER</t>
  </si>
  <si>
    <t>6516096/572954</t>
  </si>
  <si>
    <t>MUSTARD PACKETS</t>
  </si>
  <si>
    <t>500/5.5GM</t>
  </si>
  <si>
    <t>WG RF CHOCHIP COOKIE IW</t>
  </si>
  <si>
    <t>120/1.5OZ</t>
  </si>
  <si>
    <t>CARGILL</t>
  </si>
  <si>
    <t xml:space="preserve">IODIZED SALT </t>
  </si>
  <si>
    <t>24/26OZ</t>
  </si>
  <si>
    <t>STRAWBERRY JELLY</t>
  </si>
  <si>
    <t>CARRIAGE HOUSE</t>
  </si>
  <si>
    <t>DAKOTA GROWERS</t>
  </si>
  <si>
    <t>51% WG SPAGHETTI</t>
  </si>
  <si>
    <t>548228/6738791322</t>
  </si>
  <si>
    <t>2/10LB</t>
  </si>
  <si>
    <t>SLICED PEACHES</t>
  </si>
  <si>
    <t>DEL MONTE</t>
  </si>
  <si>
    <t>SLICED JALAPENOS</t>
  </si>
  <si>
    <t>DS00115</t>
  </si>
  <si>
    <t>DEL SOL</t>
  </si>
  <si>
    <t>FIELDSTONE</t>
  </si>
  <si>
    <t>GRANOLA CEREAL BULK</t>
  </si>
  <si>
    <t>547610/09799</t>
  </si>
  <si>
    <t>4/50OZ</t>
  </si>
  <si>
    <t>6/5.75LB</t>
  </si>
  <si>
    <t>SWEET RELISH</t>
  </si>
  <si>
    <t>SRIRACHA HOT CHILI SAUCE</t>
  </si>
  <si>
    <t>HUY FONG</t>
  </si>
  <si>
    <t>MISC087</t>
  </si>
  <si>
    <t>12/28OZ</t>
  </si>
  <si>
    <t>J&amp;J SNACK FOODS</t>
  </si>
  <si>
    <t>LUIGI'S SOUR RASP FRZN JUICE</t>
  </si>
  <si>
    <t>96/4.4OZ</t>
  </si>
  <si>
    <t>LUIGI'S WATERMELON SORBET</t>
  </si>
  <si>
    <t>KEN'S FOODS</t>
  </si>
  <si>
    <t>CHEESE PARMESAN</t>
  </si>
  <si>
    <t>KRAFT</t>
  </si>
  <si>
    <t>134929J</t>
  </si>
  <si>
    <t>24OZ</t>
  </si>
  <si>
    <t>YELLOW ROUND TORTILLA CHIPS IW</t>
  </si>
  <si>
    <t>LA TAPATIA</t>
  </si>
  <si>
    <t>100/2OZ</t>
  </si>
  <si>
    <t>RED ENCHILADA SAUCE</t>
  </si>
  <si>
    <t>LA VICTORIA</t>
  </si>
  <si>
    <t>07812/02505</t>
  </si>
  <si>
    <t>LEMON JUICE</t>
  </si>
  <si>
    <t>LUCY'S</t>
  </si>
  <si>
    <t>12/32OZ</t>
  </si>
  <si>
    <t>WG RICE KRISPIES CEREAL BOWL</t>
  </si>
  <si>
    <t>38000-78789</t>
  </si>
  <si>
    <t>KELLOGGS</t>
  </si>
  <si>
    <t>96/1OZ</t>
  </si>
  <si>
    <t>48/2.50OZ</t>
  </si>
  <si>
    <t>LITE CAESAR DRESSING</t>
  </si>
  <si>
    <t>PICKLES CRINKLE CUT HB PICKLES</t>
  </si>
  <si>
    <t>RICE WG PARBOILED BROWN RICE</t>
  </si>
  <si>
    <t>PRODUCERS RICE</t>
  </si>
  <si>
    <t>Spice CHILI POWDER</t>
  </si>
  <si>
    <t>Spice CRUSHED RED PEPPER FLAKES</t>
  </si>
  <si>
    <t>Spice CUMIN SEEDS GROUND</t>
  </si>
  <si>
    <t>Spice CURRY PWDER</t>
  </si>
  <si>
    <t>Spice GARLIC MINCED</t>
  </si>
  <si>
    <t>Spice GARLIC POWDER</t>
  </si>
  <si>
    <t>Spice GROUND CINNAMON</t>
  </si>
  <si>
    <t>Spice GROUND MUSTARD FLOUR</t>
  </si>
  <si>
    <t>Spice GROUND NUTMEG</t>
  </si>
  <si>
    <t>Spice ONION POWDER</t>
  </si>
  <si>
    <t>Spice PAPRIKA</t>
  </si>
  <si>
    <t>Spice PARSLEY FLAKES</t>
  </si>
  <si>
    <t>Spice Pepper GROUND WHITE PEPPER</t>
  </si>
  <si>
    <t>Spice PEPPERCORNS MIXED</t>
  </si>
  <si>
    <t>PACIFIC SPICE</t>
  </si>
  <si>
    <t>Spice IMPORTED BASIL LEAVES</t>
  </si>
  <si>
    <t>CIG12I</t>
  </si>
  <si>
    <t>CHILR61</t>
  </si>
  <si>
    <t>PARF6I</t>
  </si>
  <si>
    <t>PAPC12I</t>
  </si>
  <si>
    <t>BSIXF12I</t>
  </si>
  <si>
    <t>MUFA12I</t>
  </si>
  <si>
    <t>NUG12I</t>
  </si>
  <si>
    <t>2OP12125</t>
  </si>
  <si>
    <t>CUMG12I</t>
  </si>
  <si>
    <t>PILLSBURY</t>
  </si>
  <si>
    <t>BAKED WG RICH EZ SPLIT BISCUIT</t>
  </si>
  <si>
    <t>R2PX25QCO/575032</t>
  </si>
  <si>
    <t>25LB</t>
  </si>
  <si>
    <t>60/1.50OZ</t>
  </si>
  <si>
    <t>PEPPER JACK CHS SLICES</t>
  </si>
  <si>
    <t>8/1.5LB</t>
  </si>
  <si>
    <t xml:space="preserve">WHITE BIRTHDAY FROSTED SUGAR COOKIE W/SPRINKLES WG </t>
  </si>
  <si>
    <t>COMIDA VIDA</t>
  </si>
  <si>
    <t>SPANISH BROWN RICE</t>
  </si>
  <si>
    <t>8/5#BAGS(235 SRVGS)/CASE</t>
  </si>
  <si>
    <t>FERNANDOS</t>
  </si>
  <si>
    <t>WG CHICKEN &amp; CH BURRITO 5.00OZ</t>
  </si>
  <si>
    <t>60/5.00OZ</t>
  </si>
  <si>
    <t>SUPERPRETZEL</t>
  </si>
  <si>
    <t>51%WG JUNIOR CHEESE IW</t>
  </si>
  <si>
    <t>CHOCOLATE CHIP MUFFIN 4OZ</t>
  </si>
  <si>
    <t>50/CASE</t>
  </si>
  <si>
    <t>TORNADO SOUTHWEST CHICKEN</t>
  </si>
  <si>
    <t>RUIZ FOODS</t>
  </si>
  <si>
    <t xml:space="preserve">KELLOGGS </t>
  </si>
  <si>
    <t>FRUIT PEARLS STRAWBERRY</t>
  </si>
  <si>
    <t>FRUIT PEARLS TROPICAL</t>
  </si>
  <si>
    <t>CITRA PAC</t>
  </si>
  <si>
    <t>MICHAEL B'S FOODS</t>
  </si>
  <si>
    <t>WW CHILE &amp; CHEESE FLAUQUITO IW</t>
  </si>
  <si>
    <t>80/CASE</t>
  </si>
  <si>
    <t>30 LBS/108SRVGS</t>
  </si>
  <si>
    <t>30 LBS/176SRVGS</t>
  </si>
  <si>
    <t>20 LBS/200SRVGS</t>
  </si>
  <si>
    <t>GOLDEN ITALIAN DRESSING</t>
  </si>
  <si>
    <t>GB2040</t>
  </si>
  <si>
    <t>4/1GL</t>
  </si>
  <si>
    <t>6/5LB/252SRVGS</t>
  </si>
  <si>
    <t>4/5# PCH/320SRVG</t>
  </si>
  <si>
    <t>6/4LB/179.70SRVG</t>
  </si>
  <si>
    <t>6/4 LB/88.44SRVG</t>
  </si>
  <si>
    <t>12/1LB/64SRVGS</t>
  </si>
  <si>
    <t>Pepperoni Style Seasoned Turkey Slices 1.5"
8 / 2-2.5 lb units per case</t>
  </si>
  <si>
    <t>2130-08</t>
  </si>
  <si>
    <t>20LB/121SRVGS</t>
  </si>
  <si>
    <t>Sliced Turkey Pastrami 12-1.5 lb units</t>
  </si>
  <si>
    <t>2634-18</t>
  </si>
  <si>
    <t>18LB/96SRVGS</t>
  </si>
  <si>
    <t xml:space="preserve">MINI MAPLE PANCAKES </t>
  </si>
  <si>
    <t>38000 92562</t>
  </si>
  <si>
    <t>72/CASE/3.03OZ</t>
  </si>
  <si>
    <t>LAY'S</t>
  </si>
  <si>
    <t>BAKED ORIGINAL POTATO CRISPS</t>
  </si>
  <si>
    <t>000-28400-44396-8</t>
  </si>
  <si>
    <t>64/1.125OZ</t>
  </si>
  <si>
    <t>BAKED KC BBQ MASTERPIECE</t>
  </si>
  <si>
    <t>000-28400-44395-1</t>
  </si>
  <si>
    <t>5150092100</t>
  </si>
  <si>
    <t>120SRVGS/CASE</t>
  </si>
  <si>
    <t xml:space="preserve">PEANUT BUTTER CUPS </t>
  </si>
  <si>
    <t>WG BROWNIE IW</t>
  </si>
  <si>
    <t>96/2OZSRVGS</t>
  </si>
  <si>
    <t>20LBS/128SRVGS</t>
  </si>
  <si>
    <t>ROSE&amp;SHORE</t>
  </si>
  <si>
    <t>SSU248WC</t>
  </si>
  <si>
    <t>48SRVGS</t>
  </si>
  <si>
    <t>TOOLS FOR SCHOOLS</t>
  </si>
  <si>
    <t>Whole Grain Pepperoni Pizza Rippers</t>
  </si>
  <si>
    <t>090B</t>
  </si>
  <si>
    <t>105/CASE</t>
  </si>
  <si>
    <t>48/case</t>
  </si>
  <si>
    <t>Yogurt Choc/Vanilla Swirl Yogurt</t>
  </si>
  <si>
    <t>Yogurt Super Mango Sorbet</t>
  </si>
  <si>
    <t>24/5.5oz</t>
  </si>
  <si>
    <t>FOLGERS</t>
  </si>
  <si>
    <t>COFFEE CLASSIC ROAST</t>
  </si>
  <si>
    <t>6/48OZ</t>
  </si>
  <si>
    <t>INDIANA</t>
  </si>
  <si>
    <t>KETTLECORN POPCORN</t>
  </si>
  <si>
    <t>48/1OZ</t>
  </si>
  <si>
    <t>NAKED JUICE</t>
  </si>
  <si>
    <t>MIGHTY MANGO</t>
  </si>
  <si>
    <t>8/10OZ</t>
  </si>
  <si>
    <t>STRAWBERRY BANANA</t>
  </si>
  <si>
    <t>APPLE JUICE 100%</t>
  </si>
  <si>
    <t>FRUIT PUNCH 100%</t>
  </si>
  <si>
    <t>BLUE MACHINE</t>
  </si>
  <si>
    <t>CORNNUTS RANCH FLAVOR IW</t>
  </si>
  <si>
    <t>376329/02052</t>
  </si>
  <si>
    <t>144/1.4OZ</t>
  </si>
  <si>
    <t>GATORADE</t>
  </si>
  <si>
    <t>G2 FRUIT PUNCH</t>
  </si>
  <si>
    <t>24/12OZ</t>
  </si>
  <si>
    <t>POWERADE</t>
  </si>
  <si>
    <t>24/20OZ</t>
  </si>
  <si>
    <t>DORITOS</t>
  </si>
  <si>
    <t>WG RF SPICY SWEET CHILI CHIPS</t>
  </si>
  <si>
    <t>72/.10Z</t>
  </si>
  <si>
    <t>WG RF NACHO CHEESE</t>
  </si>
  <si>
    <t>WG RF COOL RANCH</t>
  </si>
  <si>
    <t>CHEETOS</t>
  </si>
  <si>
    <t>WG FANTASTIX FLAMIN HOT</t>
  </si>
  <si>
    <t>HOPES COOKIES</t>
  </si>
  <si>
    <t>ALL BTTR LEMON COOKIE DOUGH</t>
  </si>
  <si>
    <t>128/2.5OZ</t>
  </si>
  <si>
    <t>HMSTL CHOC CHIP COOKIE DOUGH</t>
  </si>
  <si>
    <t>25101/583271</t>
  </si>
  <si>
    <t>128/25OZ</t>
  </si>
  <si>
    <t>PB BUTTER COOKIE DOUGH</t>
  </si>
  <si>
    <t>25205/583293</t>
  </si>
  <si>
    <t>180/.38OZ</t>
  </si>
  <si>
    <t>C&amp;H</t>
  </si>
  <si>
    <t>SUGAR PACKET</t>
  </si>
  <si>
    <t>2000/.10DZ</t>
  </si>
  <si>
    <t>COFFEE DECAF</t>
  </si>
  <si>
    <t>6/33.9OZ</t>
  </si>
  <si>
    <t>SIMPLOT</t>
  </si>
  <si>
    <t>SIMPLY SWEET CURT CORN FROZEN</t>
  </si>
  <si>
    <t>12/2.5LB</t>
  </si>
  <si>
    <t>MINH</t>
  </si>
  <si>
    <t>WG CHICKEN EGG ROLL</t>
  </si>
  <si>
    <t>72/3OZ</t>
  </si>
  <si>
    <t>1LB</t>
  </si>
  <si>
    <t>1/6OZ</t>
  </si>
  <si>
    <t>Spice Pepper GROUND BLACK PEPPER</t>
  </si>
  <si>
    <t>14OZ</t>
  </si>
  <si>
    <t>120/2OZ</t>
  </si>
  <si>
    <t>PORTION PAC</t>
  </si>
  <si>
    <t>BROOKWOOD FARMS</t>
  </si>
  <si>
    <t>PORK CARNITAS</t>
  </si>
  <si>
    <t>LASAGNA ROLL UP WG VEGGIE &amp; CHEESE</t>
  </si>
  <si>
    <t>TAPATIO</t>
  </si>
  <si>
    <t>HOT SAUCE PACKETS</t>
  </si>
  <si>
    <t>500/7GR</t>
  </si>
  <si>
    <t>WAWONA</t>
  </si>
  <si>
    <t>4 BERRY BLEND IQF</t>
  </si>
  <si>
    <t>2/5LB</t>
  </si>
  <si>
    <t>5950/5537</t>
  </si>
  <si>
    <t>FRUIT SNGLES PCH FRUIT CUP PEACH</t>
  </si>
  <si>
    <t>5968/5599</t>
  </si>
  <si>
    <t>BIG SPOOON</t>
  </si>
  <si>
    <t>BIG SPOON</t>
  </si>
  <si>
    <t>150 CASES</t>
  </si>
  <si>
    <t>75 CASES</t>
  </si>
  <si>
    <t>100 CASES</t>
  </si>
  <si>
    <t>110 CASES</t>
  </si>
  <si>
    <t>200 CASES</t>
  </si>
  <si>
    <t>125 CASES</t>
  </si>
  <si>
    <t>10 CASES</t>
  </si>
  <si>
    <t>50 CASES</t>
  </si>
  <si>
    <t>175 CASES</t>
  </si>
  <si>
    <t>20 CASES</t>
  </si>
  <si>
    <t>160 CASES</t>
  </si>
  <si>
    <t>12 CASES</t>
  </si>
  <si>
    <t>30 CASES</t>
  </si>
  <si>
    <t>120 CASES</t>
  </si>
  <si>
    <t>5 CASES</t>
  </si>
  <si>
    <t>15 CASES</t>
  </si>
  <si>
    <t>80 CASES</t>
  </si>
  <si>
    <t>1300 CASES</t>
  </si>
  <si>
    <t>140 CASES</t>
  </si>
  <si>
    <t>500 CASES</t>
  </si>
  <si>
    <t>900 CASES</t>
  </si>
  <si>
    <t>600 CASES</t>
  </si>
  <si>
    <t>8 CASES</t>
  </si>
  <si>
    <t>400 CASES</t>
  </si>
  <si>
    <t>2000 CASES</t>
  </si>
  <si>
    <t>40 CASES</t>
  </si>
  <si>
    <t>45 CASES</t>
  </si>
  <si>
    <t>300 CASES</t>
  </si>
  <si>
    <t>85 CASES</t>
  </si>
  <si>
    <t>35 CASES</t>
  </si>
  <si>
    <t>25 CASES</t>
  </si>
  <si>
    <t>275 CASES</t>
  </si>
  <si>
    <t>250 CASES</t>
  </si>
  <si>
    <t>950 CASES</t>
  </si>
  <si>
    <t>800 CASES</t>
  </si>
  <si>
    <t>2-4 EACH</t>
  </si>
  <si>
    <t>15 EACH</t>
  </si>
  <si>
    <t>4-6 EACH</t>
  </si>
  <si>
    <t>5-10 EACH</t>
  </si>
  <si>
    <t>5-8 EACH</t>
  </si>
  <si>
    <t>3-5 EACH</t>
  </si>
  <si>
    <t>126/CASE 1.5OZ</t>
  </si>
  <si>
    <t>3/8/2.79OZ/24 SRVGS</t>
  </si>
  <si>
    <t>2-10 CASES</t>
  </si>
  <si>
    <t>55 CASES</t>
  </si>
  <si>
    <t>6/43OZ/CASE</t>
  </si>
  <si>
    <t>4/1GAL/CASE</t>
  </si>
  <si>
    <t>5-10 CASES</t>
  </si>
  <si>
    <t>350 CASES</t>
  </si>
  <si>
    <t>PRE-COOKED TURKEY TACO MEAT</t>
  </si>
  <si>
    <t>2840-28</t>
  </si>
  <si>
    <t>28LBS/148SRVGS</t>
  </si>
  <si>
    <t>60 CASES</t>
  </si>
  <si>
    <t xml:space="preserve">BUENA VISTA </t>
  </si>
  <si>
    <t>BAKECRAFTERS</t>
  </si>
  <si>
    <t>FRENCH TOAST STICKS</t>
  </si>
  <si>
    <t>88 SRVGS/CASE</t>
  </si>
  <si>
    <t>FOSTER FARMS</t>
  </si>
  <si>
    <t>90/3.50OZ/CASE</t>
  </si>
  <si>
    <r>
      <t xml:space="preserve">OXNARD UNION HIGH SCHOOL DISTRICT - </t>
    </r>
    <r>
      <rPr>
        <b/>
        <sz val="18"/>
        <color rgb="FFFF0000"/>
        <rFont val="Calibri"/>
        <family val="2"/>
        <scheme val="minor"/>
      </rPr>
      <t>Attachment A</t>
    </r>
  </si>
  <si>
    <t>Signature of Proposer:</t>
  </si>
  <si>
    <t>Company Name:</t>
  </si>
  <si>
    <t>SUPER BAKERY</t>
  </si>
  <si>
    <t>BUN CINNAMON WHL WHEAT IW</t>
  </si>
  <si>
    <t>72/2.9OZ</t>
  </si>
  <si>
    <t>PILGRIMS PRIDE</t>
  </si>
  <si>
    <t>156/3.05OZ/CASE</t>
  </si>
  <si>
    <t>CHICKEN DICED 1/2 CKD DRK&amp;WHT</t>
  </si>
  <si>
    <t>HEINZ SPAGHETTI SAUCE CLASSIC</t>
  </si>
  <si>
    <t>CAKE COFFEE WHL GRAIN IW</t>
  </si>
  <si>
    <t>72/4 OZ/CASE</t>
  </si>
  <si>
    <t>14616-70202-00</t>
  </si>
  <si>
    <t>14616-60676-00</t>
  </si>
  <si>
    <t>PIZZA CHEESE WHL WHT CRUST</t>
  </si>
  <si>
    <t>MUFFIN ENG EGG/CHEESE/TKY HAM</t>
  </si>
  <si>
    <t>WG PB&amp;STRAW UNCRUSTABLE SML</t>
  </si>
  <si>
    <t>72/2.6OZ</t>
  </si>
  <si>
    <t>SAUCE BBQ PKT</t>
  </si>
  <si>
    <t>500/12GM</t>
  </si>
  <si>
    <t>NIAGRA BOTTLING</t>
  </si>
  <si>
    <t>WATER BOTTLED SPRING</t>
  </si>
  <si>
    <t>NDW8OZ80PSPCHN</t>
  </si>
  <si>
    <t>80/8oz</t>
  </si>
  <si>
    <t>NDW05L40PSPCHN</t>
  </si>
  <si>
    <t>COUNTY FAIR FOOD PRODUCTS</t>
  </si>
  <si>
    <t>108BB</t>
  </si>
  <si>
    <t>48/4OZ</t>
  </si>
  <si>
    <t>BELL CARTER</t>
  </si>
  <si>
    <t>OLIVE RIPS SLICED CALIF</t>
  </si>
  <si>
    <t>342000.5010.6</t>
  </si>
  <si>
    <t>NESTLE USA DRY</t>
  </si>
  <si>
    <t>CREAMER COFFEE NONDAIRY FR VAN</t>
  </si>
  <si>
    <t>CREAMER HZLNT NON DAIRY</t>
  </si>
  <si>
    <t>CREAMER COFFEE NONDAIRY REG</t>
  </si>
  <si>
    <t>BARILLA</t>
  </si>
  <si>
    <t>PASTA ROTINI 100%WHL GRAIN</t>
  </si>
  <si>
    <t>2/10 LB</t>
  </si>
  <si>
    <t>WG RF FLAMAS</t>
  </si>
  <si>
    <t>G2 FROST GLACIER FREEZE</t>
  </si>
  <si>
    <t>BAR BREAKFAST BAN CHOC BENEFIT</t>
  </si>
  <si>
    <t>BAR BREAKFAST OAT CHOC BENEFIT</t>
  </si>
  <si>
    <t xml:space="preserve">APPLE&amp;EVE </t>
  </si>
  <si>
    <t>86000</t>
  </si>
  <si>
    <t>40/125 ML</t>
  </si>
  <si>
    <t>POPTART STRAWBERRY</t>
  </si>
  <si>
    <t>38000-55130</t>
  </si>
  <si>
    <t>120/1.76OZ</t>
  </si>
  <si>
    <t>KIKKOMAN</t>
  </si>
  <si>
    <t>SAUCE TERIYAKI GLAZE</t>
  </si>
  <si>
    <t>FF ITALIAN DRESSING</t>
  </si>
  <si>
    <t>SEASAME DRESSING IW</t>
  </si>
  <si>
    <t>SESAME ORIENTAL DRESSING</t>
  </si>
  <si>
    <t>CHILPWD12I</t>
  </si>
  <si>
    <t>1-2 EACH</t>
  </si>
  <si>
    <t>CUR12I</t>
  </si>
  <si>
    <t>1GP121</t>
  </si>
  <si>
    <t>1GMCHIN12I</t>
  </si>
  <si>
    <t>1.25LB</t>
  </si>
  <si>
    <t>12OZ</t>
  </si>
  <si>
    <t>PEPWG12I</t>
  </si>
  <si>
    <t>PEPBG12I</t>
  </si>
  <si>
    <t>PEPMIX12I</t>
  </si>
  <si>
    <t>SHANNONS</t>
  </si>
  <si>
    <t>WG CIABATTA ROLL SLICED</t>
  </si>
  <si>
    <t>SB-480</t>
  </si>
  <si>
    <t>144/2OZ</t>
  </si>
  <si>
    <t>FF ITALIAN DRESSING PACKET</t>
  </si>
  <si>
    <t>SWEET &amp; SOUR PACKET</t>
  </si>
  <si>
    <t>250/0.4OZ</t>
  </si>
  <si>
    <t>DOMINO FOODS</t>
  </si>
  <si>
    <t>SUGAR BROWN LIGHT CANE</t>
  </si>
  <si>
    <t>12/2LB</t>
  </si>
  <si>
    <t>MIZKAN</t>
  </si>
  <si>
    <t>VINEGAR CIDER APPLE 5% 50 GRN</t>
  </si>
  <si>
    <t>FF RANCH DRESSING PACKETS IW</t>
  </si>
  <si>
    <t>TEA-DA-0610</t>
  </si>
  <si>
    <t xml:space="preserve">JENNIE O </t>
  </si>
  <si>
    <t>95% FF TURKEY PASTRAMI</t>
  </si>
  <si>
    <t>4/4-5LB</t>
  </si>
  <si>
    <t>TURKEY HAM SLICED</t>
  </si>
  <si>
    <t>256503</t>
  </si>
  <si>
    <t>FTBO20</t>
  </si>
  <si>
    <t>BREAD STICKS WG RS GARLIC</t>
  </si>
  <si>
    <t>144/1.96OZ</t>
  </si>
  <si>
    <t>HONEY BREAD STICK WW</t>
  </si>
  <si>
    <t>120/1.7OZ</t>
  </si>
  <si>
    <t>180/1OZ</t>
  </si>
  <si>
    <t>ZERO MIXED BERRY</t>
  </si>
  <si>
    <t>ZERO FRUIT PUNCH</t>
  </si>
  <si>
    <t>ZERO GRAPE</t>
  </si>
  <si>
    <t>MUFFIN BLUEBERRY WG IW</t>
  </si>
  <si>
    <t>120/1.8OZ</t>
  </si>
  <si>
    <t>MUFFIN BANANA WG IW</t>
  </si>
  <si>
    <t>120/3OZ</t>
  </si>
  <si>
    <t>HONEY ROASTED SUNFLOWER KERNEL</t>
  </si>
  <si>
    <t>150/1OZ</t>
  </si>
  <si>
    <t>SPICY LIME SUNFLOWER</t>
  </si>
  <si>
    <t>470726/7220200</t>
  </si>
  <si>
    <t>LUCKY CHARMS CEREAL CUPS</t>
  </si>
  <si>
    <t>60/2OZ</t>
  </si>
  <si>
    <t>CEREAL CUP RICE CHEX</t>
  </si>
  <si>
    <t>HONEY NUT CHERRIOS CEREAL CUP</t>
  </si>
  <si>
    <t xml:space="preserve">25% LESS SUGAR CINNAMON TOAST </t>
  </si>
  <si>
    <t>SAUCE SOY LIGHT</t>
  </si>
  <si>
    <t>6/0.5GAL</t>
  </si>
  <si>
    <t>KELLOGS</t>
  </si>
  <si>
    <t>POPTART CINN WHL GRN</t>
  </si>
  <si>
    <t>38000-55122</t>
  </si>
  <si>
    <t>80/1.59OZ</t>
  </si>
  <si>
    <t>WG RICE KRISP CHOCHP</t>
  </si>
  <si>
    <t>RICE KRISPIES WHOLE GRAIN</t>
  </si>
  <si>
    <t>38000-11052</t>
  </si>
  <si>
    <t>80/1.41OZ</t>
  </si>
  <si>
    <t>DR PRAEGERS</t>
  </si>
  <si>
    <t>BLACK BEAN VEGGIE BURGER</t>
  </si>
  <si>
    <t>SVB-SWIN33</t>
  </si>
  <si>
    <t>1/10LB</t>
  </si>
  <si>
    <t>VEGAN BURGER</t>
  </si>
  <si>
    <t>SVBIN3-CN/597592</t>
  </si>
  <si>
    <t>10LB</t>
  </si>
  <si>
    <t>VEGGIE BRKFST SAUS PATTIES</t>
  </si>
  <si>
    <t>MLSGIN144/673923</t>
  </si>
  <si>
    <t>55/1.44OZ</t>
  </si>
  <si>
    <t>TATER TOTS REDUCED SODIUM</t>
  </si>
  <si>
    <t>WG LOW FAT CHIC CORN DOGS</t>
  </si>
  <si>
    <t>QUESO MUCHO JALAPENO</t>
  </si>
  <si>
    <t>140/3OZ</t>
  </si>
  <si>
    <t>MAC AND CHEESE SIGNATURE</t>
  </si>
  <si>
    <t>MINORS</t>
  </si>
  <si>
    <t>SAUCE ZESTY ORANGE</t>
  </si>
  <si>
    <t>439189/54742</t>
  </si>
  <si>
    <t>SWEET AND SOUR SAUCE</t>
  </si>
  <si>
    <t>381651/316816</t>
  </si>
  <si>
    <t>4/0.5GAL</t>
  </si>
  <si>
    <t>ADVANCE PIERRE</t>
  </si>
  <si>
    <t>10000073050</t>
  </si>
  <si>
    <t>MEATBALLS BEEF CHARBROILED</t>
  </si>
  <si>
    <t>5/6LB</t>
  </si>
  <si>
    <t>FLAMIN HOT BKD WG</t>
  </si>
  <si>
    <t>104/0.875OZ</t>
  </si>
  <si>
    <t>CHEESE CRUNCHY BKD WHLGR</t>
  </si>
  <si>
    <t>CHEESE PUFF RFAT WHL GRN</t>
  </si>
  <si>
    <t>72/0.7OZ</t>
  </si>
  <si>
    <t>CHEESE PUFF RFAT WG HOT</t>
  </si>
  <si>
    <t>FAT CAT</t>
  </si>
  <si>
    <t>BASIC AMERICAN</t>
  </si>
  <si>
    <t>SANTIGO VEGETARIAN REFRIED BEANS</t>
  </si>
  <si>
    <t>6/27.09OZ</t>
  </si>
  <si>
    <t>WG CINNAMON CRUMBLE IW</t>
  </si>
  <si>
    <t>WG DOUBLE CHOC MUFFIN IW</t>
  </si>
  <si>
    <t>100/3.5OZ</t>
  </si>
  <si>
    <t>EGG &amp; CHEESE BURRITO BULK</t>
  </si>
  <si>
    <t>JM SMUCKERS</t>
  </si>
  <si>
    <t>WG PB&amp;GRAPE UNCRUSTABLE SML</t>
  </si>
  <si>
    <t>PRE-COOKED TURKEY BACON</t>
  </si>
  <si>
    <t>271106</t>
  </si>
  <si>
    <t>120/1OZ</t>
  </si>
  <si>
    <t>MCI LOS CABOS</t>
  </si>
  <si>
    <t xml:space="preserve">ROUND EGG PATTY </t>
  </si>
  <si>
    <t>EGGS HARD COOKED PEELED</t>
  </si>
  <si>
    <t xml:space="preserve">MEATEATERS PIZZA </t>
  </si>
  <si>
    <t>WG SPICY BREADED CHICKEN BREAST FILLET</t>
  </si>
  <si>
    <t>ADVANCE PIERRE BEEF MEATBALL</t>
  </si>
  <si>
    <t>960/0.5OZ/192SVG</t>
  </si>
  <si>
    <t>WG HOT N SPICY BREAST FILET</t>
  </si>
  <si>
    <t>148/3.26OZ</t>
  </si>
  <si>
    <t xml:space="preserve">TYSON </t>
  </si>
  <si>
    <t>BOSCO WG PEPP MOZZ STFFD PIZZA 7"</t>
  </si>
  <si>
    <t>FRUIT SNGLES PCH FRUIT CUP STRAWBERRY</t>
  </si>
  <si>
    <t>CHEDDAR SAUCE POUCH</t>
  </si>
  <si>
    <t>6/106OZ</t>
  </si>
  <si>
    <t>1000 CASES</t>
  </si>
  <si>
    <t>SAUCE KOREAN BBQ</t>
  </si>
  <si>
    <t>COOKIE SNICKERDOODLE WG IW</t>
  </si>
  <si>
    <t>WGLC140-1SW</t>
  </si>
  <si>
    <t>140.1.2OZ</t>
  </si>
  <si>
    <t>CHOCO CHIP COOKIEWG IW</t>
  </si>
  <si>
    <t>WGCCC140-1SW</t>
  </si>
  <si>
    <t>140/1.3OZ</t>
  </si>
  <si>
    <t>CHEEZIT CHEDDAR CRACKER WG</t>
  </si>
  <si>
    <t>24100-10480</t>
  </si>
  <si>
    <t>60/1OZ</t>
  </si>
  <si>
    <t>FRITO LAY</t>
  </si>
  <si>
    <t>FUNYUN FALMIN HOT</t>
  </si>
  <si>
    <t>64/1.25OZ</t>
  </si>
  <si>
    <t>CHIPS POTATO JALAPENO CHED RF</t>
  </si>
  <si>
    <t>64/1.375OZ</t>
  </si>
  <si>
    <t>KETTLE SALT &amp; VIN RF</t>
  </si>
  <si>
    <t>KETTLE CLASSIC RF</t>
  </si>
  <si>
    <t>MOTTS</t>
  </si>
  <si>
    <t>FRUIT GUMMY MXD BERRY</t>
  </si>
  <si>
    <t>144/1.6OZ</t>
  </si>
  <si>
    <t>PEPPERIDGE FARM</t>
  </si>
  <si>
    <t>CRACKER GOLDFISH WG</t>
  </si>
  <si>
    <t>300/0.75OZ</t>
  </si>
  <si>
    <t>GOLDFISH PRETZEL</t>
  </si>
  <si>
    <t>HOT COLORS FRUIT ROLL-UP</t>
  </si>
  <si>
    <t>96/0.5OZ</t>
  </si>
  <si>
    <t>40/16.9OZ</t>
  </si>
  <si>
    <t>HELLMANS</t>
  </si>
  <si>
    <t>CHIPOTLE SAUCE</t>
  </si>
  <si>
    <t>25650/458300</t>
  </si>
  <si>
    <t>2/1GAL</t>
  </si>
  <si>
    <t>BEAN DIP</t>
  </si>
  <si>
    <t>15066/654436</t>
  </si>
  <si>
    <t>24/3.125OZ</t>
  </si>
  <si>
    <t>PAY WAY TRYSON</t>
  </si>
  <si>
    <t>PAN COATING VEGALENE</t>
  </si>
  <si>
    <t>BASE CHICKEN LOW SODIUM NO MSG</t>
  </si>
  <si>
    <t>6/1LB</t>
  </si>
  <si>
    <t>BARKMAN HONEY LLC</t>
  </si>
  <si>
    <t xml:space="preserve">HONEY PURE CLOVER </t>
  </si>
  <si>
    <t>PF4121</t>
  </si>
  <si>
    <t>12/12OZ</t>
  </si>
  <si>
    <t>NIEIL JONES FOOD</t>
  </si>
  <si>
    <t>TOMATO DICED IN JUICE</t>
  </si>
  <si>
    <t>BSCC</t>
  </si>
  <si>
    <t>BROCCOLI FLORET FROZEN</t>
  </si>
  <si>
    <t>DRK MEAT STRIPS CKD</t>
  </si>
  <si>
    <t>CORN NUTS CHILI IW</t>
  </si>
  <si>
    <t>1700 CASES</t>
  </si>
  <si>
    <t>PRECOOKED SCRAMBLED EGGS</t>
  </si>
  <si>
    <t>14616-74000-00</t>
  </si>
  <si>
    <t>12/1.85LB</t>
  </si>
  <si>
    <t>WG BREADED PATTIES, 1.6 OZ (BREAKFAST)</t>
  </si>
  <si>
    <t>WG MAPLE TURKEY PANCAKE WRAP</t>
  </si>
  <si>
    <t>58/2.85OZ</t>
  </si>
  <si>
    <t>MINI PANCAKE CONFETTI IW</t>
  </si>
  <si>
    <t>38000-18574</t>
  </si>
  <si>
    <t>LUPITAS</t>
  </si>
  <si>
    <t>WG VARIETY PACK CONCHA IW</t>
  </si>
  <si>
    <t>84/2.25OZ</t>
  </si>
  <si>
    <t>WAFFLE STICKS DUTCH WG</t>
  </si>
  <si>
    <t>600CT/50SVG/CS</t>
  </si>
  <si>
    <t>BEEF SAUSAGE PATTY</t>
  </si>
  <si>
    <t>N32120B</t>
  </si>
  <si>
    <t>BEEF CRUMBLE COOKED</t>
  </si>
  <si>
    <t>5868CE</t>
  </si>
  <si>
    <t>RF SWISS CHEESE SLICES</t>
  </si>
  <si>
    <t>FRANKS</t>
  </si>
  <si>
    <t>RED HOT BUFFALO SAUCE</t>
  </si>
  <si>
    <t>346790/74161</t>
  </si>
  <si>
    <t>7 CASES</t>
  </si>
  <si>
    <t>CHICKEN PATTY GRILLED NAE</t>
  </si>
  <si>
    <t>192/2.47 OZ</t>
  </si>
  <si>
    <t>CHICKEN STRIPS BREADED WC</t>
  </si>
  <si>
    <t>BREAST CHICKEN SHRED</t>
  </si>
  <si>
    <t>MEATBALL CHICKEN</t>
  </si>
  <si>
    <t>HIGH LINER FOODS</t>
  </si>
  <si>
    <t>POLLOCK GOLDEN CRUNCH STICKS</t>
  </si>
  <si>
    <t>4/5LB</t>
  </si>
  <si>
    <t>Spice GROUND OREGANO</t>
  </si>
  <si>
    <t>OMG12I</t>
  </si>
  <si>
    <t>12 OZ</t>
  </si>
  <si>
    <t>Spice THYME GROUND</t>
  </si>
  <si>
    <t>THY612I</t>
  </si>
  <si>
    <t>TURKEY SAUSAGE PATTY</t>
  </si>
  <si>
    <t>613203</t>
  </si>
  <si>
    <t>160/1.2OZ</t>
  </si>
  <si>
    <t>HICKORY SMOKE BBQ SAUCE</t>
  </si>
  <si>
    <t>SOYBEAN EDAMAME FROZEN</t>
  </si>
  <si>
    <t>6/2.5LB</t>
  </si>
  <si>
    <t>ARDELLAS</t>
  </si>
  <si>
    <t>PIZZA COMBO KIT</t>
  </si>
  <si>
    <t>32/6.6OZ</t>
  </si>
  <si>
    <t>ASIAN FOOD SOLUTOINS</t>
  </si>
  <si>
    <t>TOFU BREADED CHUNKS</t>
  </si>
  <si>
    <t>IN HARVEST</t>
  </si>
  <si>
    <t>WHITE QUINOA</t>
  </si>
  <si>
    <t>6/2LB</t>
  </si>
  <si>
    <t>200/1OZ</t>
  </si>
  <si>
    <t>BELLY BEARS CHOCOLATE WG</t>
  </si>
  <si>
    <t>BELLY BEARS CINNAMON WG</t>
  </si>
  <si>
    <t>BELLY BEARS HONEY WG</t>
  </si>
  <si>
    <t xml:space="preserve">KENT </t>
  </si>
  <si>
    <t>CILANTRO LIME RICE MIX</t>
  </si>
  <si>
    <t xml:space="preserve">	560380/S162-F6190</t>
  </si>
  <si>
    <t>10/6OZ</t>
  </si>
  <si>
    <t>1-2 CASES</t>
  </si>
  <si>
    <t>POTATO PEARLS DEHY MASHED</t>
  </si>
  <si>
    <t>MEATLOAF CHS KETCHUP</t>
  </si>
  <si>
    <t>100/2.9OZ</t>
  </si>
  <si>
    <t>RICHS</t>
  </si>
  <si>
    <t>4" WG RICH MINI FLATBREAD</t>
  </si>
  <si>
    <t>192/1OZ</t>
  </si>
  <si>
    <t>SB-800</t>
  </si>
  <si>
    <t>4.5" MINI HOAGIE ROLL WW</t>
  </si>
  <si>
    <t>144/1.8OZ</t>
  </si>
  <si>
    <t>RFP No. 662 Frozen, Refrigerated, Grocery and Brea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mmmm\ d\,\ yyyy"/>
    <numFmt numFmtId="165" formatCode="&quot;$&quot;#,##0.0000"/>
    <numFmt numFmtId="166" formatCode="&quot;$&quot;#,##0.00"/>
  </numFmts>
  <fonts count="9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5"/>
      <color theme="1"/>
      <name val="Calibri"/>
      <family val="2"/>
      <scheme val="minor"/>
    </font>
    <font>
      <b/>
      <sz val="12"/>
      <name val="Calibri"/>
      <family val="2"/>
      <scheme val="minor"/>
    </font>
    <font>
      <sz val="10"/>
      <name val="Arial"/>
      <family val="2"/>
    </font>
    <font>
      <sz val="15"/>
      <name val="Calibri"/>
      <family val="2"/>
      <scheme val="minor"/>
    </font>
    <font>
      <b/>
      <sz val="15"/>
      <color indexed="8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color indexed="8"/>
      <name val="Calibri"/>
      <family val="2"/>
      <scheme val="minor"/>
    </font>
    <font>
      <sz val="11"/>
      <color indexed="8"/>
      <name val="Calibri"/>
      <family val="2"/>
      <scheme val="minor"/>
    </font>
    <font>
      <sz val="10"/>
      <name val="MS Sans Serif"/>
      <family val="2"/>
    </font>
    <font>
      <sz val="11"/>
      <color indexed="8"/>
      <name val="Calibri"/>
      <family val="2"/>
    </font>
    <font>
      <sz val="10"/>
      <color theme="1"/>
      <name val="Calibri"/>
      <family val="2"/>
      <scheme val="minor"/>
    </font>
    <font>
      <sz val="11"/>
      <color indexed="9"/>
      <name val="Calibri"/>
      <family val="2"/>
    </font>
    <font>
      <sz val="10"/>
      <color theme="0"/>
      <name val="Calibri"/>
      <family val="2"/>
      <scheme val="minor"/>
    </font>
    <font>
      <sz val="11"/>
      <color indexed="20"/>
      <name val="Calibri"/>
      <family val="2"/>
    </font>
    <font>
      <sz val="11"/>
      <color indexed="14"/>
      <name val="Calibri"/>
      <family val="2"/>
      <scheme val="minor"/>
    </font>
    <font>
      <sz val="10"/>
      <color rgb="FF9C0006"/>
      <name val="Calibri"/>
      <family val="2"/>
      <scheme val="minor"/>
    </font>
    <font>
      <sz val="10"/>
      <color indexed="14"/>
      <name val="Calibri"/>
      <family val="2"/>
      <scheme val="minor"/>
    </font>
    <font>
      <b/>
      <sz val="11"/>
      <color indexed="10"/>
      <name val="Calibri"/>
      <family val="2"/>
    </font>
    <font>
      <b/>
      <sz val="10"/>
      <color rgb="FFFA7D00"/>
      <name val="Calibri"/>
      <family val="2"/>
      <scheme val="minor"/>
    </font>
    <font>
      <b/>
      <sz val="11"/>
      <color indexed="9"/>
      <name val="Calibri"/>
      <family val="2"/>
    </font>
    <font>
      <b/>
      <sz val="10"/>
      <color theme="0"/>
      <name val="Calibri"/>
      <family val="2"/>
      <scheme val="minor"/>
    </font>
    <font>
      <b/>
      <sz val="8"/>
      <name val="Arial"/>
      <family val="2"/>
    </font>
    <font>
      <sz val="12"/>
      <name val="Arial Narrow"/>
      <family val="2"/>
    </font>
    <font>
      <sz val="10"/>
      <color indexed="8"/>
      <name val="Calibri"/>
      <family val="2"/>
    </font>
    <font>
      <sz val="12"/>
      <name val="Arial"/>
      <family val="2"/>
    </font>
    <font>
      <sz val="10"/>
      <name val="Helv"/>
    </font>
    <font>
      <sz val="10"/>
      <color indexed="8"/>
      <name val="Times New Roman"/>
      <family val="1"/>
    </font>
    <font>
      <sz val="10"/>
      <name val="Helvetica"/>
    </font>
    <font>
      <sz val="10"/>
      <name val="Helvetica"/>
      <family val="2"/>
    </font>
    <font>
      <i/>
      <sz val="11"/>
      <color indexed="23"/>
      <name val="Calibri"/>
      <family val="2"/>
    </font>
    <font>
      <i/>
      <sz val="10"/>
      <color rgb="FF7F7F7F"/>
      <name val="Calibri"/>
      <family val="2"/>
      <scheme val="minor"/>
    </font>
    <font>
      <sz val="11"/>
      <color indexed="17"/>
      <name val="Calibri"/>
      <family val="2"/>
    </font>
    <font>
      <sz val="10"/>
      <color rgb="FF006100"/>
      <name val="Calibri"/>
      <family val="2"/>
      <scheme val="minor"/>
    </font>
    <font>
      <b/>
      <sz val="15"/>
      <color indexed="62"/>
      <name val="Calibri"/>
      <family val="2"/>
    </font>
    <font>
      <b/>
      <sz val="15"/>
      <color indexed="62"/>
      <name val="Calibri"/>
      <family val="2"/>
      <scheme val="minor"/>
    </font>
    <font>
      <b/>
      <sz val="13"/>
      <color indexed="62"/>
      <name val="Calibri"/>
      <family val="2"/>
    </font>
    <font>
      <b/>
      <sz val="13"/>
      <color indexed="62"/>
      <name val="Calibri"/>
      <family val="2"/>
      <scheme val="minor"/>
    </font>
    <font>
      <b/>
      <sz val="11"/>
      <color indexed="62"/>
      <name val="Calibri"/>
      <family val="2"/>
    </font>
    <font>
      <b/>
      <sz val="11"/>
      <color indexed="62"/>
      <name val="Calibri"/>
      <family val="2"/>
      <scheme val="minor"/>
    </font>
    <font>
      <u/>
      <sz val="10"/>
      <color indexed="12"/>
      <name val="Helv"/>
    </font>
    <font>
      <u/>
      <sz val="8"/>
      <color indexed="12"/>
      <name val="Arial"/>
      <family val="2"/>
    </font>
    <font>
      <u/>
      <sz val="10"/>
      <color theme="10"/>
      <name val="Calibri"/>
      <family val="2"/>
    </font>
    <font>
      <u/>
      <sz val="10"/>
      <color indexed="39"/>
      <name val="Calibri"/>
      <family val="2"/>
    </font>
    <font>
      <sz val="11"/>
      <color indexed="62"/>
      <name val="Calibri"/>
      <family val="2"/>
    </font>
    <font>
      <sz val="10"/>
      <color rgb="FF3F3F76"/>
      <name val="Calibri"/>
      <family val="2"/>
      <scheme val="minor"/>
    </font>
    <font>
      <sz val="11"/>
      <color indexed="10"/>
      <name val="Calibri"/>
      <family val="2"/>
    </font>
    <font>
      <sz val="10"/>
      <color rgb="FFFA7D00"/>
      <name val="Calibri"/>
      <family val="2"/>
      <scheme val="minor"/>
    </font>
    <font>
      <sz val="11"/>
      <color indexed="19"/>
      <name val="Calibri"/>
      <family val="2"/>
    </font>
    <font>
      <sz val="10"/>
      <color rgb="FF9C6500"/>
      <name val="Calibri"/>
      <family val="2"/>
      <scheme val="minor"/>
    </font>
    <font>
      <sz val="10"/>
      <color indexed="8"/>
      <name val="Arial"/>
      <family val="2"/>
    </font>
    <font>
      <sz val="12"/>
      <color theme="1"/>
      <name val="Calibri"/>
      <family val="2"/>
      <scheme val="minor"/>
    </font>
    <font>
      <b/>
      <sz val="11"/>
      <color indexed="63"/>
      <name val="Calibri"/>
      <family val="2"/>
    </font>
    <font>
      <b/>
      <sz val="10"/>
      <color rgb="FF3F3F3F"/>
      <name val="Calibri"/>
      <family val="2"/>
      <scheme val="minor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8"/>
      <color indexed="62"/>
      <name val="Cambria"/>
      <family val="2"/>
      <scheme val="major"/>
    </font>
    <font>
      <b/>
      <sz val="11"/>
      <color indexed="8"/>
      <name val="Calibri"/>
      <family val="2"/>
    </font>
    <font>
      <b/>
      <sz val="10"/>
      <color theme="1"/>
      <name val="Calibri"/>
      <family val="2"/>
      <scheme val="minor"/>
    </font>
    <font>
      <sz val="10"/>
      <color rgb="FFFF0000"/>
      <name val="Calibri"/>
      <family val="2"/>
      <scheme val="minor"/>
    </font>
    <font>
      <b/>
      <sz val="16"/>
      <color indexed="8"/>
      <name val="Calibri"/>
      <family val="2"/>
      <scheme val="minor"/>
    </font>
    <font>
      <b/>
      <sz val="14"/>
      <name val="Calibri"/>
      <family val="2"/>
      <scheme val="minor"/>
    </font>
    <font>
      <b/>
      <sz val="16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  <font>
      <b/>
      <sz val="18"/>
      <name val="Calibri"/>
      <family val="2"/>
      <scheme val="minor"/>
    </font>
    <font>
      <sz val="16"/>
      <color indexed="8"/>
      <name val="Calibri"/>
      <family val="2"/>
      <scheme val="minor"/>
    </font>
    <font>
      <b/>
      <sz val="18"/>
      <color indexed="8"/>
      <name val="Calibri"/>
      <family val="2"/>
      <scheme val="minor"/>
    </font>
    <font>
      <b/>
      <i/>
      <sz val="18"/>
      <color theme="1"/>
      <name val="Calibri"/>
      <family val="2"/>
      <scheme val="minor"/>
    </font>
    <font>
      <sz val="11"/>
      <color rgb="FF000000"/>
      <name val="Calibri"/>
      <family val="2"/>
    </font>
    <font>
      <sz val="8"/>
      <name val="Calibri"/>
      <family val="2"/>
      <scheme val="minor"/>
    </font>
    <font>
      <b/>
      <sz val="18"/>
      <color rgb="FFFF0000"/>
      <name val="Calibri"/>
      <family val="2"/>
      <scheme val="minor"/>
    </font>
    <font>
      <sz val="9"/>
      <color rgb="FF333333"/>
      <name val="Arial"/>
      <family val="2"/>
    </font>
    <font>
      <sz val="11"/>
      <color rgb="FF333333"/>
      <name val="Calibri"/>
      <family val="2"/>
      <scheme val="minor"/>
    </font>
  </fonts>
  <fills count="7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9" tint="0.5999938962981048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9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5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51"/>
      </patternFill>
    </fill>
    <fill>
      <patternFill patternType="solid">
        <fgColor indexed="56"/>
      </patternFill>
    </fill>
    <fill>
      <patternFill patternType="solid">
        <fgColor indexed="19"/>
      </patternFill>
    </fill>
    <fill>
      <patternFill patternType="solid">
        <fgColor indexed="54"/>
      </patternFill>
    </fill>
    <fill>
      <patternFill patternType="solid">
        <fgColor indexed="10"/>
      </patternFill>
    </fill>
    <fill>
      <patternFill patternType="solid">
        <fgColor indexed="46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3" tint="0.79998168889431442"/>
        <bgColor indexed="64"/>
      </patternFill>
    </fill>
  </fills>
  <borders count="51">
    <border>
      <left/>
      <right/>
      <top/>
      <bottom/>
      <diagonal/>
    </border>
    <border>
      <left/>
      <right/>
      <top/>
      <bottom style="thick">
        <color theme="4" tint="0.499984740745262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1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auto="1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 style="double">
        <color auto="1"/>
      </top>
      <bottom style="double">
        <color auto="1"/>
      </bottom>
      <diagonal/>
    </border>
    <border>
      <left/>
      <right/>
      <top style="double">
        <color auto="1"/>
      </top>
      <bottom style="double">
        <color auto="1"/>
      </bottom>
      <diagonal/>
    </border>
    <border>
      <left style="thin">
        <color auto="1"/>
      </left>
      <right style="thin">
        <color auto="1"/>
      </right>
      <top style="double">
        <color auto="1"/>
      </top>
      <bottom style="double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double">
        <color auto="1"/>
      </bottom>
      <diagonal/>
    </border>
    <border>
      <left/>
      <right style="thin">
        <color auto="1"/>
      </right>
      <top style="thin">
        <color auto="1"/>
      </top>
      <bottom style="double">
        <color auto="1"/>
      </bottom>
      <diagonal/>
    </border>
    <border>
      <left style="thin">
        <color auto="1"/>
      </left>
      <right style="thin">
        <color auto="1"/>
      </right>
      <top/>
      <bottom style="double">
        <color auto="1"/>
      </bottom>
      <diagonal/>
    </border>
    <border>
      <left/>
      <right style="thin">
        <color auto="1"/>
      </right>
      <top/>
      <bottom style="double">
        <color auto="1"/>
      </bottom>
      <diagonal/>
    </border>
    <border>
      <left style="thin">
        <color auto="1"/>
      </left>
      <right style="thin">
        <color auto="1"/>
      </right>
      <top style="double">
        <color auto="1"/>
      </top>
      <bottom style="thin">
        <color auto="1"/>
      </bottom>
      <diagonal/>
    </border>
    <border>
      <left style="thick">
        <color auto="1"/>
      </left>
      <right style="thick">
        <color auto="1"/>
      </right>
      <top style="thick">
        <color auto="1"/>
      </top>
      <bottom style="thick">
        <color auto="1"/>
      </bottom>
      <diagonal/>
    </border>
    <border>
      <left style="medium">
        <color auto="1"/>
      </left>
      <right style="medium">
        <color auto="1"/>
      </right>
      <top/>
      <bottom style="double">
        <color auto="1"/>
      </bottom>
      <diagonal/>
    </border>
    <border>
      <left style="medium">
        <color auto="1"/>
      </left>
      <right style="thin">
        <color auto="1"/>
      </right>
      <top/>
      <bottom style="double">
        <color auto="1"/>
      </bottom>
      <diagonal/>
    </border>
    <border>
      <left style="thin">
        <color auto="1"/>
      </left>
      <right/>
      <top style="double">
        <color auto="1"/>
      </top>
      <bottom style="double">
        <color auto="1"/>
      </bottom>
      <diagonal/>
    </border>
    <border>
      <left/>
      <right style="thin">
        <color auto="1"/>
      </right>
      <top style="double">
        <color auto="1"/>
      </top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/>
      <right style="thin">
        <color auto="1"/>
      </right>
      <top/>
      <bottom/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2835">
    <xf numFmtId="0" fontId="0" fillId="0" borderId="0"/>
    <xf numFmtId="44" fontId="1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9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1" fontId="23" fillId="0" borderId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25" fillId="10" borderId="0" applyNumberFormat="0" applyBorder="0" applyAlignment="0" applyProtection="0"/>
    <xf numFmtId="0" fontId="25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5" fillId="10" borderId="0" applyNumberFormat="0" applyBorder="0" applyAlignment="0" applyProtection="0"/>
    <xf numFmtId="0" fontId="25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38" borderId="0" applyNumberFormat="0" applyBorder="0" applyAlignment="0" applyProtection="0"/>
    <xf numFmtId="0" fontId="25" fillId="14" borderId="0" applyNumberFormat="0" applyBorder="0" applyAlignment="0" applyProtection="0"/>
    <xf numFmtId="0" fontId="25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5" fillId="14" borderId="0" applyNumberFormat="0" applyBorder="0" applyAlignment="0" applyProtection="0"/>
    <xf numFmtId="0" fontId="25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39" borderId="0" applyNumberFormat="0" applyBorder="0" applyAlignment="0" applyProtection="0"/>
    <xf numFmtId="0" fontId="25" fillId="18" borderId="0" applyNumberFormat="0" applyBorder="0" applyAlignment="0" applyProtection="0"/>
    <xf numFmtId="0" fontId="25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5" fillId="18" borderId="0" applyNumberFormat="0" applyBorder="0" applyAlignment="0" applyProtection="0"/>
    <xf numFmtId="0" fontId="25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25" fillId="22" borderId="0" applyNumberFormat="0" applyBorder="0" applyAlignment="0" applyProtection="0"/>
    <xf numFmtId="0" fontId="25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5" fillId="22" borderId="0" applyNumberFormat="0" applyBorder="0" applyAlignment="0" applyProtection="0"/>
    <xf numFmtId="0" fontId="25" fillId="36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1" fillId="26" borderId="0" applyNumberFormat="0" applyBorder="0" applyAlignment="0" applyProtection="0"/>
    <xf numFmtId="0" fontId="25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26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1" fillId="30" borderId="0" applyNumberFormat="0" applyBorder="0" applyAlignment="0" applyProtection="0"/>
    <xf numFmtId="0" fontId="25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30" borderId="0" applyNumberFormat="0" applyBorder="0" applyAlignment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1" fillId="11" borderId="0" applyNumberFormat="0" applyBorder="0" applyAlignment="0" applyProtection="0"/>
    <xf numFmtId="0" fontId="1" fillId="41" borderId="0" applyNumberFormat="0" applyBorder="0" applyAlignment="0" applyProtection="0"/>
    <xf numFmtId="0" fontId="25" fillId="11" borderId="0" applyNumberFormat="0" applyBorder="0" applyAlignment="0" applyProtection="0"/>
    <xf numFmtId="0" fontId="25" fillId="4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25" fillId="11" borderId="0" applyNumberFormat="0" applyBorder="0" applyAlignment="0" applyProtection="0"/>
    <xf numFmtId="0" fontId="25" fillId="41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1" fillId="15" borderId="0" applyNumberFormat="0" applyBorder="0" applyAlignment="0" applyProtection="0"/>
    <xf numFmtId="0" fontId="25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15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1" fillId="19" borderId="0" applyNumberFormat="0" applyBorder="0" applyAlignment="0" applyProtection="0"/>
    <xf numFmtId="0" fontId="1" fillId="42" borderId="0" applyNumberFormat="0" applyBorder="0" applyAlignment="0" applyProtection="0"/>
    <xf numFmtId="0" fontId="25" fillId="19" borderId="0" applyNumberFormat="0" applyBorder="0" applyAlignment="0" applyProtection="0"/>
    <xf numFmtId="0" fontId="25" fillId="4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5" fillId="19" borderId="0" applyNumberFormat="0" applyBorder="0" applyAlignment="0" applyProtection="0"/>
    <xf numFmtId="0" fontId="25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41" borderId="0" applyNumberFormat="0" applyBorder="0" applyAlignment="0" applyProtection="0"/>
    <xf numFmtId="0" fontId="25" fillId="23" borderId="0" applyNumberFormat="0" applyBorder="0" applyAlignment="0" applyProtection="0"/>
    <xf numFmtId="0" fontId="25" fillId="4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25" fillId="23" borderId="0" applyNumberFormat="0" applyBorder="0" applyAlignment="0" applyProtection="0"/>
    <xf numFmtId="0" fontId="25" fillId="41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1" fillId="27" borderId="0" applyNumberFormat="0" applyBorder="0" applyAlignment="0" applyProtection="0"/>
    <xf numFmtId="0" fontId="25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27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1" fillId="31" borderId="0" applyNumberFormat="0" applyBorder="0" applyAlignment="0" applyProtection="0"/>
    <xf numFmtId="0" fontId="1" fillId="38" borderId="0" applyNumberFormat="0" applyBorder="0" applyAlignment="0" applyProtection="0"/>
    <xf numFmtId="0" fontId="25" fillId="31" borderId="0" applyNumberFormat="0" applyBorder="0" applyAlignment="0" applyProtection="0"/>
    <xf numFmtId="0" fontId="25" fillId="3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5" fillId="31" borderId="0" applyNumberFormat="0" applyBorder="0" applyAlignment="0" applyProtection="0"/>
    <xf numFmtId="0" fontId="25" fillId="38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3" fillId="12" borderId="0" applyNumberFormat="0" applyBorder="0" applyAlignment="0" applyProtection="0"/>
    <xf numFmtId="0" fontId="13" fillId="44" borderId="0" applyNumberFormat="0" applyBorder="0" applyAlignment="0" applyProtection="0"/>
    <xf numFmtId="0" fontId="27" fillId="12" borderId="0" applyNumberFormat="0" applyBorder="0" applyAlignment="0" applyProtection="0"/>
    <xf numFmtId="0" fontId="27" fillId="44" borderId="0" applyNumberFormat="0" applyBorder="0" applyAlignment="0" applyProtection="0"/>
    <xf numFmtId="0" fontId="13" fillId="12" borderId="0" applyNumberFormat="0" applyBorder="0" applyAlignment="0" applyProtection="0"/>
    <xf numFmtId="0" fontId="13" fillId="44" borderId="0" applyNumberFormat="0" applyBorder="0" applyAlignment="0" applyProtection="0"/>
    <xf numFmtId="0" fontId="27" fillId="12" borderId="0" applyNumberFormat="0" applyBorder="0" applyAlignment="0" applyProtection="0"/>
    <xf numFmtId="0" fontId="27" fillId="44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3" fillId="16" borderId="0" applyNumberFormat="0" applyBorder="0" applyAlignment="0" applyProtection="0"/>
    <xf numFmtId="0" fontId="27" fillId="16" borderId="0" applyNumberFormat="0" applyBorder="0" applyAlignment="0" applyProtection="0"/>
    <xf numFmtId="0" fontId="13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13" fillId="20" borderId="0" applyNumberFormat="0" applyBorder="0" applyAlignment="0" applyProtection="0"/>
    <xf numFmtId="0" fontId="13" fillId="42" borderId="0" applyNumberFormat="0" applyBorder="0" applyAlignment="0" applyProtection="0"/>
    <xf numFmtId="0" fontId="27" fillId="20" borderId="0" applyNumberFormat="0" applyBorder="0" applyAlignment="0" applyProtection="0"/>
    <xf numFmtId="0" fontId="27" fillId="42" borderId="0" applyNumberFormat="0" applyBorder="0" applyAlignment="0" applyProtection="0"/>
    <xf numFmtId="0" fontId="13" fillId="20" borderId="0" applyNumberFormat="0" applyBorder="0" applyAlignment="0" applyProtection="0"/>
    <xf numFmtId="0" fontId="13" fillId="42" borderId="0" applyNumberFormat="0" applyBorder="0" applyAlignment="0" applyProtection="0"/>
    <xf numFmtId="0" fontId="27" fillId="20" borderId="0" applyNumberFormat="0" applyBorder="0" applyAlignment="0" applyProtection="0"/>
    <xf numFmtId="0" fontId="27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3" fillId="24" borderId="0" applyNumberFormat="0" applyBorder="0" applyAlignment="0" applyProtection="0"/>
    <xf numFmtId="0" fontId="13" fillId="41" borderId="0" applyNumberFormat="0" applyBorder="0" applyAlignment="0" applyProtection="0"/>
    <xf numFmtId="0" fontId="27" fillId="24" borderId="0" applyNumberFormat="0" applyBorder="0" applyAlignment="0" applyProtection="0"/>
    <xf numFmtId="0" fontId="27" fillId="41" borderId="0" applyNumberFormat="0" applyBorder="0" applyAlignment="0" applyProtection="0"/>
    <xf numFmtId="0" fontId="13" fillId="24" borderId="0" applyNumberFormat="0" applyBorder="0" applyAlignment="0" applyProtection="0"/>
    <xf numFmtId="0" fontId="13" fillId="41" borderId="0" applyNumberFormat="0" applyBorder="0" applyAlignment="0" applyProtection="0"/>
    <xf numFmtId="0" fontId="27" fillId="24" borderId="0" applyNumberFormat="0" applyBorder="0" applyAlignment="0" applyProtection="0"/>
    <xf numFmtId="0" fontId="27" fillId="41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3" fillId="28" borderId="0" applyNumberFormat="0" applyBorder="0" applyAlignment="0" applyProtection="0"/>
    <xf numFmtId="0" fontId="27" fillId="28" borderId="0" applyNumberFormat="0" applyBorder="0" applyAlignment="0" applyProtection="0"/>
    <xf numFmtId="0" fontId="13" fillId="28" borderId="0" applyNumberFormat="0" applyBorder="0" applyAlignment="0" applyProtection="0"/>
    <xf numFmtId="0" fontId="27" fillId="28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3" fillId="32" borderId="0" applyNumberFormat="0" applyBorder="0" applyAlignment="0" applyProtection="0"/>
    <xf numFmtId="0" fontId="13" fillId="38" borderId="0" applyNumberFormat="0" applyBorder="0" applyAlignment="0" applyProtection="0"/>
    <xf numFmtId="0" fontId="27" fillId="32" borderId="0" applyNumberFormat="0" applyBorder="0" applyAlignment="0" applyProtection="0"/>
    <xf numFmtId="0" fontId="27" fillId="38" borderId="0" applyNumberFormat="0" applyBorder="0" applyAlignment="0" applyProtection="0"/>
    <xf numFmtId="0" fontId="13" fillId="32" borderId="0" applyNumberFormat="0" applyBorder="0" applyAlignment="0" applyProtection="0"/>
    <xf numFmtId="0" fontId="13" fillId="38" borderId="0" applyNumberFormat="0" applyBorder="0" applyAlignment="0" applyProtection="0"/>
    <xf numFmtId="0" fontId="27" fillId="32" borderId="0" applyNumberFormat="0" applyBorder="0" applyAlignment="0" applyProtection="0"/>
    <xf numFmtId="0" fontId="27" fillId="38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13" fillId="9" borderId="0" applyNumberFormat="0" applyBorder="0" applyAlignment="0" applyProtection="0"/>
    <xf numFmtId="0" fontId="13" fillId="44" borderId="0" applyNumberFormat="0" applyBorder="0" applyAlignment="0" applyProtection="0"/>
    <xf numFmtId="0" fontId="27" fillId="9" borderId="0" applyNumberFormat="0" applyBorder="0" applyAlignment="0" applyProtection="0"/>
    <xf numFmtId="0" fontId="27" fillId="44" borderId="0" applyNumberFormat="0" applyBorder="0" applyAlignment="0" applyProtection="0"/>
    <xf numFmtId="0" fontId="13" fillId="9" borderId="0" applyNumberFormat="0" applyBorder="0" applyAlignment="0" applyProtection="0"/>
    <xf numFmtId="0" fontId="13" fillId="44" borderId="0" applyNumberFormat="0" applyBorder="0" applyAlignment="0" applyProtection="0"/>
    <xf numFmtId="0" fontId="27" fillId="9" borderId="0" applyNumberFormat="0" applyBorder="0" applyAlignment="0" applyProtection="0"/>
    <xf numFmtId="0" fontId="27" fillId="44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3" fillId="13" borderId="0" applyNumberFormat="0" applyBorder="0" applyAlignment="0" applyProtection="0"/>
    <xf numFmtId="0" fontId="13" fillId="48" borderId="0" applyNumberFormat="0" applyBorder="0" applyAlignment="0" applyProtection="0"/>
    <xf numFmtId="0" fontId="27" fillId="13" borderId="0" applyNumberFormat="0" applyBorder="0" applyAlignment="0" applyProtection="0"/>
    <xf numFmtId="0" fontId="27" fillId="48" borderId="0" applyNumberFormat="0" applyBorder="0" applyAlignment="0" applyProtection="0"/>
    <xf numFmtId="0" fontId="13" fillId="13" borderId="0" applyNumberFormat="0" applyBorder="0" applyAlignment="0" applyProtection="0"/>
    <xf numFmtId="0" fontId="13" fillId="48" borderId="0" applyNumberFormat="0" applyBorder="0" applyAlignment="0" applyProtection="0"/>
    <xf numFmtId="0" fontId="27" fillId="13" borderId="0" applyNumberFormat="0" applyBorder="0" applyAlignment="0" applyProtection="0"/>
    <xf numFmtId="0" fontId="27" fillId="48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17" borderId="0" applyNumberFormat="0" applyBorder="0" applyAlignment="0" applyProtection="0"/>
    <xf numFmtId="0" fontId="13" fillId="48" borderId="0" applyNumberFormat="0" applyBorder="0" applyAlignment="0" applyProtection="0"/>
    <xf numFmtId="0" fontId="27" fillId="17" borderId="0" applyNumberFormat="0" applyBorder="0" applyAlignment="0" applyProtection="0"/>
    <xf numFmtId="0" fontId="27" fillId="48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13" fillId="17" borderId="0" applyNumberFormat="0" applyBorder="0" applyAlignment="0" applyProtection="0"/>
    <xf numFmtId="0" fontId="13" fillId="48" borderId="0" applyNumberFormat="0" applyBorder="0" applyAlignment="0" applyProtection="0"/>
    <xf numFmtId="0" fontId="27" fillId="17" borderId="0" applyNumberFormat="0" applyBorder="0" applyAlignment="0" applyProtection="0"/>
    <xf numFmtId="0" fontId="27" fillId="48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13" fillId="21" borderId="0" applyNumberFormat="0" applyBorder="0" applyAlignment="0" applyProtection="0"/>
    <xf numFmtId="0" fontId="13" fillId="49" borderId="0" applyNumberFormat="0" applyBorder="0" applyAlignment="0" applyProtection="0"/>
    <xf numFmtId="0" fontId="27" fillId="21" borderId="0" applyNumberFormat="0" applyBorder="0" applyAlignment="0" applyProtection="0"/>
    <xf numFmtId="0" fontId="27" fillId="49" borderId="0" applyNumberFormat="0" applyBorder="0" applyAlignment="0" applyProtection="0"/>
    <xf numFmtId="0" fontId="13" fillId="21" borderId="0" applyNumberFormat="0" applyBorder="0" applyAlignment="0" applyProtection="0"/>
    <xf numFmtId="0" fontId="13" fillId="49" borderId="0" applyNumberFormat="0" applyBorder="0" applyAlignment="0" applyProtection="0"/>
    <xf numFmtId="0" fontId="27" fillId="21" borderId="0" applyNumberFormat="0" applyBorder="0" applyAlignment="0" applyProtection="0"/>
    <xf numFmtId="0" fontId="27" fillId="49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13" fillId="25" borderId="0" applyNumberFormat="0" applyBorder="0" applyAlignment="0" applyProtection="0"/>
    <xf numFmtId="0" fontId="27" fillId="25" borderId="0" applyNumberFormat="0" applyBorder="0" applyAlignment="0" applyProtection="0"/>
    <xf numFmtId="0" fontId="13" fillId="25" borderId="0" applyNumberFormat="0" applyBorder="0" applyAlignment="0" applyProtection="0"/>
    <xf numFmtId="0" fontId="27" fillId="25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13" fillId="29" borderId="0" applyNumberFormat="0" applyBorder="0" applyAlignment="0" applyProtection="0"/>
    <xf numFmtId="0" fontId="27" fillId="29" borderId="0" applyNumberFormat="0" applyBorder="0" applyAlignment="0" applyProtection="0"/>
    <xf numFmtId="0" fontId="13" fillId="29" borderId="0" applyNumberFormat="0" applyBorder="0" applyAlignment="0" applyProtection="0"/>
    <xf numFmtId="0" fontId="27" fillId="29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3" fillId="3" borderId="0" applyNumberFormat="0" applyBorder="0" applyAlignment="0" applyProtection="0"/>
    <xf numFmtId="0" fontId="29" fillId="3" borderId="0" applyNumberFormat="0" applyBorder="0" applyAlignment="0" applyProtection="0"/>
    <xf numFmtId="0" fontId="30" fillId="3" borderId="0" applyNumberFormat="0" applyBorder="0" applyAlignment="0" applyProtection="0"/>
    <xf numFmtId="0" fontId="31" fillId="3" borderId="0" applyNumberFormat="0" applyBorder="0" applyAlignment="0" applyProtection="0"/>
    <xf numFmtId="0" fontId="3" fillId="3" borderId="0" applyNumberFormat="0" applyBorder="0" applyAlignment="0" applyProtection="0"/>
    <xf numFmtId="0" fontId="29" fillId="3" borderId="0" applyNumberFormat="0" applyBorder="0" applyAlignment="0" applyProtection="0"/>
    <xf numFmtId="0" fontId="30" fillId="3" borderId="0" applyNumberFormat="0" applyBorder="0" applyAlignment="0" applyProtection="0"/>
    <xf numFmtId="0" fontId="31" fillId="3" borderId="0" applyNumberFormat="0" applyBorder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32" fillId="36" borderId="13" applyNumberFormat="0" applyAlignment="0" applyProtection="0"/>
    <xf numFmtId="0" fontId="7" fillId="6" borderId="2" applyNumberFormat="0" applyAlignment="0" applyProtection="0"/>
    <xf numFmtId="0" fontId="7" fillId="36" borderId="2" applyNumberFormat="0" applyAlignment="0" applyProtection="0"/>
    <xf numFmtId="0" fontId="33" fillId="6" borderId="2" applyNumberFormat="0" applyAlignment="0" applyProtection="0"/>
    <xf numFmtId="0" fontId="33" fillId="36" borderId="2" applyNumberFormat="0" applyAlignment="0" applyProtection="0"/>
    <xf numFmtId="0" fontId="7" fillId="6" borderId="2" applyNumberFormat="0" applyAlignment="0" applyProtection="0"/>
    <xf numFmtId="0" fontId="7" fillId="36" borderId="2" applyNumberFormat="0" applyAlignment="0" applyProtection="0"/>
    <xf numFmtId="0" fontId="33" fillId="6" borderId="2" applyNumberFormat="0" applyAlignment="0" applyProtection="0"/>
    <xf numFmtId="0" fontId="33" fillId="36" borderId="2" applyNumberFormat="0" applyAlignment="0" applyProtection="0"/>
    <xf numFmtId="0" fontId="34" fillId="52" borderId="14" applyNumberFormat="0" applyAlignment="0" applyProtection="0"/>
    <xf numFmtId="0" fontId="34" fillId="52" borderId="14" applyNumberFormat="0" applyAlignment="0" applyProtection="0"/>
    <xf numFmtId="0" fontId="9" fillId="7" borderId="5" applyNumberFormat="0" applyAlignment="0" applyProtection="0"/>
    <xf numFmtId="0" fontId="35" fillId="7" borderId="5" applyNumberFormat="0" applyAlignment="0" applyProtection="0"/>
    <xf numFmtId="0" fontId="9" fillId="7" borderId="5" applyNumberFormat="0" applyAlignment="0" applyProtection="0"/>
    <xf numFmtId="0" fontId="35" fillId="7" borderId="5" applyNumberFormat="0" applyAlignment="0" applyProtection="0"/>
    <xf numFmtId="0" fontId="36" fillId="0" borderId="12">
      <alignment horizontal="center"/>
    </xf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39" fillId="0" borderId="0" applyFont="0" applyFill="0" applyBorder="0" applyAlignment="0" applyProtection="0"/>
    <xf numFmtId="8" fontId="40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16" fillId="0" borderId="0" applyFont="0" applyFill="0" applyBorder="0" applyAlignment="0" applyProtection="0"/>
    <xf numFmtId="8" fontId="42" fillId="0" borderId="0" applyFont="0" applyFill="0" applyBorder="0" applyAlignment="0" applyProtection="0"/>
    <xf numFmtId="8" fontId="40" fillId="0" borderId="0" applyFont="0" applyFill="0" applyBorder="0" applyAlignment="0" applyProtection="0"/>
    <xf numFmtId="8" fontId="43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2" fillId="2" borderId="0" applyNumberFormat="0" applyBorder="0" applyAlignment="0" applyProtection="0"/>
    <xf numFmtId="0" fontId="47" fillId="2" borderId="0" applyNumberFormat="0" applyBorder="0" applyAlignment="0" applyProtection="0"/>
    <xf numFmtId="0" fontId="2" fillId="2" borderId="0" applyNumberFormat="0" applyBorder="0" applyAlignment="0" applyProtection="0"/>
    <xf numFmtId="0" fontId="47" fillId="2" borderId="0" applyNumberFormat="0" applyBorder="0" applyAlignment="0" applyProtection="0"/>
    <xf numFmtId="0" fontId="48" fillId="0" borderId="15" applyNumberFormat="0" applyFill="0" applyAlignment="0" applyProtection="0"/>
    <xf numFmtId="0" fontId="49" fillId="0" borderId="16" applyNumberFormat="0" applyFill="0" applyAlignment="0" applyProtection="0"/>
    <xf numFmtId="0" fontId="50" fillId="0" borderId="17" applyNumberFormat="0" applyFill="0" applyAlignment="0" applyProtection="0"/>
    <xf numFmtId="0" fontId="51" fillId="0" borderId="1" applyNumberFormat="0" applyFill="0" applyAlignment="0" applyProtection="0"/>
    <xf numFmtId="0" fontId="52" fillId="0" borderId="18" applyNumberFormat="0" applyFill="0" applyAlignment="0" applyProtection="0"/>
    <xf numFmtId="0" fontId="53" fillId="0" borderId="19" applyNumberFormat="0" applyFill="0" applyAlignment="0" applyProtection="0"/>
    <xf numFmtId="0" fontId="52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56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58" fillId="42" borderId="13" applyNumberFormat="0" applyAlignment="0" applyProtection="0"/>
    <xf numFmtId="0" fontId="58" fillId="42" borderId="13" applyNumberFormat="0" applyAlignment="0" applyProtection="0"/>
    <xf numFmtId="0" fontId="58" fillId="42" borderId="13" applyNumberFormat="0" applyAlignment="0" applyProtection="0"/>
    <xf numFmtId="0" fontId="58" fillId="42" borderId="13" applyNumberFormat="0" applyAlignment="0" applyProtection="0"/>
    <xf numFmtId="0" fontId="5" fillId="5" borderId="2" applyNumberFormat="0" applyAlignment="0" applyProtection="0"/>
    <xf numFmtId="0" fontId="59" fillId="5" borderId="2" applyNumberFormat="0" applyAlignment="0" applyProtection="0"/>
    <xf numFmtId="0" fontId="5" fillId="5" borderId="2" applyNumberFormat="0" applyAlignment="0" applyProtection="0"/>
    <xf numFmtId="0" fontId="59" fillId="5" borderId="2" applyNumberFormat="0" applyAlignment="0" applyProtection="0"/>
    <xf numFmtId="0" fontId="16" fillId="0" borderId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8" fillId="0" borderId="4" applyNumberFormat="0" applyFill="0" applyAlignment="0" applyProtection="0"/>
    <xf numFmtId="0" fontId="61" fillId="0" borderId="4" applyNumberFormat="0" applyFill="0" applyAlignment="0" applyProtection="0"/>
    <xf numFmtId="0" fontId="8" fillId="0" borderId="4" applyNumberFormat="0" applyFill="0" applyAlignment="0" applyProtection="0"/>
    <xf numFmtId="0" fontId="61" fillId="0" borderId="4" applyNumberFormat="0" applyFill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4" fillId="4" borderId="0" applyNumberFormat="0" applyBorder="0" applyAlignment="0" applyProtection="0"/>
    <xf numFmtId="0" fontId="63" fillId="4" borderId="0" applyNumberFormat="0" applyBorder="0" applyAlignment="0" applyProtection="0"/>
    <xf numFmtId="0" fontId="4" fillId="4" borderId="0" applyNumberFormat="0" applyBorder="0" applyAlignment="0" applyProtection="0"/>
    <xf numFmtId="0" fontId="63" fillId="4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4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37" fillId="0" borderId="0"/>
    <xf numFmtId="0" fontId="37" fillId="0" borderId="0"/>
    <xf numFmtId="0" fontId="16" fillId="0" borderId="0"/>
    <xf numFmtId="0" fontId="64" fillId="0" borderId="0"/>
    <xf numFmtId="0" fontId="16" fillId="0" borderId="0"/>
    <xf numFmtId="0" fontId="1" fillId="0" borderId="0"/>
    <xf numFmtId="0" fontId="6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4" fillId="0" borderId="0"/>
    <xf numFmtId="0" fontId="40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39" fillId="0" borderId="0"/>
    <xf numFmtId="0" fontId="25" fillId="0" borderId="0"/>
    <xf numFmtId="0" fontId="6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5" fillId="0" borderId="0"/>
    <xf numFmtId="0" fontId="16" fillId="0" borderId="0"/>
    <xf numFmtId="0" fontId="64" fillId="0" borderId="0"/>
    <xf numFmtId="0" fontId="4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40" fillId="0" borderId="0"/>
    <xf numFmtId="0" fontId="43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4" fillId="0" borderId="0"/>
    <xf numFmtId="0" fontId="24" fillId="0" borderId="0"/>
    <xf numFmtId="0" fontId="16" fillId="0" borderId="0"/>
    <xf numFmtId="0" fontId="16" fillId="0" borderId="0"/>
    <xf numFmtId="0" fontId="65" fillId="0" borderId="0"/>
    <xf numFmtId="0" fontId="2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25" fillId="8" borderId="6" applyNumberFormat="0" applyFont="0" applyAlignment="0" applyProtection="0"/>
    <xf numFmtId="0" fontId="38" fillId="8" borderId="6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" fillId="8" borderId="6" applyNumberFormat="0" applyFont="0" applyAlignment="0" applyProtection="0"/>
    <xf numFmtId="0" fontId="24" fillId="8" borderId="6" applyNumberFormat="0" applyFont="0" applyAlignment="0" applyProtection="0"/>
    <xf numFmtId="0" fontId="25" fillId="8" borderId="6" applyNumberFormat="0" applyFont="0" applyAlignment="0" applyProtection="0"/>
    <xf numFmtId="0" fontId="38" fillId="8" borderId="6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" fillId="8" borderId="6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" fillId="8" borderId="6" applyNumberFormat="0" applyFont="0" applyAlignment="0" applyProtection="0"/>
    <xf numFmtId="0" fontId="24" fillId="8" borderId="6" applyNumberFormat="0" applyFont="0" applyAlignment="0" applyProtection="0"/>
    <xf numFmtId="0" fontId="24" fillId="8" borderId="6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" fillId="8" borderId="6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" fillId="8" borderId="6" applyNumberFormat="0" applyFont="0" applyAlignment="0" applyProtection="0"/>
    <xf numFmtId="0" fontId="24" fillId="8" borderId="6" applyNumberFormat="0" applyFont="0" applyAlignment="0" applyProtection="0"/>
    <xf numFmtId="0" fontId="24" fillId="8" borderId="6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" fillId="8" borderId="6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" fillId="8" borderId="6" applyNumberFormat="0" applyFont="0" applyAlignment="0" applyProtection="0"/>
    <xf numFmtId="0" fontId="24" fillId="8" borderId="6" applyNumberFormat="0" applyFont="0" applyAlignment="0" applyProtection="0"/>
    <xf numFmtId="0" fontId="24" fillId="8" borderId="6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16" fillId="39" borderId="21" applyNumberFormat="0" applyFont="0" applyAlignment="0" applyProtection="0"/>
    <xf numFmtId="0" fontId="66" fillId="36" borderId="22" applyNumberFormat="0" applyAlignment="0" applyProtection="0"/>
    <xf numFmtId="0" fontId="66" fillId="36" borderId="22" applyNumberFormat="0" applyAlignment="0" applyProtection="0"/>
    <xf numFmtId="0" fontId="66" fillId="36" borderId="22" applyNumberFormat="0" applyAlignment="0" applyProtection="0"/>
    <xf numFmtId="0" fontId="66" fillId="36" borderId="22" applyNumberFormat="0" applyAlignment="0" applyProtection="0"/>
    <xf numFmtId="0" fontId="6" fillId="6" borderId="3" applyNumberFormat="0" applyAlignment="0" applyProtection="0"/>
    <xf numFmtId="0" fontId="6" fillId="36" borderId="3" applyNumberFormat="0" applyAlignment="0" applyProtection="0"/>
    <xf numFmtId="0" fontId="67" fillId="6" borderId="3" applyNumberFormat="0" applyAlignment="0" applyProtection="0"/>
    <xf numFmtId="0" fontId="67" fillId="36" borderId="3" applyNumberFormat="0" applyAlignment="0" applyProtection="0"/>
    <xf numFmtId="0" fontId="6" fillId="6" borderId="3" applyNumberFormat="0" applyAlignment="0" applyProtection="0"/>
    <xf numFmtId="0" fontId="6" fillId="36" borderId="3" applyNumberFormat="0" applyAlignment="0" applyProtection="0"/>
    <xf numFmtId="0" fontId="67" fillId="6" borderId="3" applyNumberFormat="0" applyAlignment="0" applyProtection="0"/>
    <xf numFmtId="0" fontId="67" fillId="36" borderId="3" applyNumberFormat="0" applyAlignment="0" applyProtection="0"/>
    <xf numFmtId="9" fontId="25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4" fontId="64" fillId="53" borderId="22" applyNumberFormat="0" applyProtection="0">
      <alignment vertical="center"/>
    </xf>
    <xf numFmtId="4" fontId="68" fillId="53" borderId="22" applyNumberFormat="0" applyProtection="0">
      <alignment vertical="center"/>
    </xf>
    <xf numFmtId="4" fontId="64" fillId="53" borderId="22" applyNumberFormat="0" applyProtection="0">
      <alignment horizontal="left" vertical="center" indent="1"/>
    </xf>
    <xf numFmtId="4" fontId="64" fillId="53" borderId="22" applyNumberFormat="0" applyProtection="0">
      <alignment horizontal="left" vertical="center" indent="1"/>
    </xf>
    <xf numFmtId="0" fontId="16" fillId="54" borderId="22" applyNumberFormat="0" applyProtection="0">
      <alignment horizontal="left" vertical="center" indent="1"/>
    </xf>
    <xf numFmtId="4" fontId="64" fillId="55" borderId="22" applyNumberFormat="0" applyProtection="0">
      <alignment horizontal="right" vertical="center"/>
    </xf>
    <xf numFmtId="4" fontId="64" fillId="56" borderId="22" applyNumberFormat="0" applyProtection="0">
      <alignment horizontal="right" vertical="center"/>
    </xf>
    <xf numFmtId="4" fontId="64" fillId="57" borderId="22" applyNumberFormat="0" applyProtection="0">
      <alignment horizontal="right" vertical="center"/>
    </xf>
    <xf numFmtId="4" fontId="64" fillId="58" borderId="22" applyNumberFormat="0" applyProtection="0">
      <alignment horizontal="right" vertical="center"/>
    </xf>
    <xf numFmtId="4" fontId="64" fillId="59" borderId="22" applyNumberFormat="0" applyProtection="0">
      <alignment horizontal="right" vertical="center"/>
    </xf>
    <xf numFmtId="4" fontId="64" fillId="60" borderId="22" applyNumberFormat="0" applyProtection="0">
      <alignment horizontal="right" vertical="center"/>
    </xf>
    <xf numFmtId="4" fontId="64" fillId="61" borderId="22" applyNumberFormat="0" applyProtection="0">
      <alignment horizontal="right" vertical="center"/>
    </xf>
    <xf numFmtId="4" fontId="64" fillId="62" borderId="22" applyNumberFormat="0" applyProtection="0">
      <alignment horizontal="right" vertical="center"/>
    </xf>
    <xf numFmtId="4" fontId="64" fillId="63" borderId="22" applyNumberFormat="0" applyProtection="0">
      <alignment horizontal="right" vertical="center"/>
    </xf>
    <xf numFmtId="4" fontId="69" fillId="64" borderId="22" applyNumberFormat="0" applyProtection="0">
      <alignment horizontal="left" vertical="center" indent="1"/>
    </xf>
    <xf numFmtId="4" fontId="64" fillId="65" borderId="23" applyNumberFormat="0" applyProtection="0">
      <alignment horizontal="left" vertical="center" indent="1"/>
    </xf>
    <xf numFmtId="4" fontId="70" fillId="66" borderId="0" applyNumberFormat="0" applyProtection="0">
      <alignment horizontal="left" vertical="center" indent="1"/>
    </xf>
    <xf numFmtId="0" fontId="16" fillId="54" borderId="22" applyNumberFormat="0" applyProtection="0">
      <alignment horizontal="left" vertical="center" indent="1"/>
    </xf>
    <xf numFmtId="4" fontId="64" fillId="65" borderId="22" applyNumberFormat="0" applyProtection="0">
      <alignment horizontal="left" vertical="center" indent="1"/>
    </xf>
    <xf numFmtId="4" fontId="64" fillId="67" borderId="22" applyNumberFormat="0" applyProtection="0">
      <alignment horizontal="left" vertical="center" indent="1"/>
    </xf>
    <xf numFmtId="0" fontId="16" fillId="67" borderId="22" applyNumberFormat="0" applyProtection="0">
      <alignment horizontal="left" vertical="center" indent="1"/>
    </xf>
    <xf numFmtId="0" fontId="16" fillId="67" borderId="22" applyNumberFormat="0" applyProtection="0">
      <alignment horizontal="left" vertical="center" indent="1"/>
    </xf>
    <xf numFmtId="0" fontId="16" fillId="68" borderId="22" applyNumberFormat="0" applyProtection="0">
      <alignment horizontal="left" vertical="center" indent="1"/>
    </xf>
    <xf numFmtId="0" fontId="16" fillId="68" borderId="22" applyNumberFormat="0" applyProtection="0">
      <alignment horizontal="left" vertical="center" indent="1"/>
    </xf>
    <xf numFmtId="0" fontId="16" fillId="34" borderId="22" applyNumberFormat="0" applyProtection="0">
      <alignment horizontal="left" vertical="center" indent="1"/>
    </xf>
    <xf numFmtId="0" fontId="16" fillId="34" borderId="22" applyNumberFormat="0" applyProtection="0">
      <alignment horizontal="left" vertical="center" indent="1"/>
    </xf>
    <xf numFmtId="0" fontId="16" fillId="54" borderId="22" applyNumberFormat="0" applyProtection="0">
      <alignment horizontal="left" vertical="center" indent="1"/>
    </xf>
    <xf numFmtId="0" fontId="16" fillId="54" borderId="22" applyNumberFormat="0" applyProtection="0">
      <alignment horizontal="left" vertical="center" indent="1"/>
    </xf>
    <xf numFmtId="4" fontId="64" fillId="69" borderId="22" applyNumberFormat="0" applyProtection="0">
      <alignment vertical="center"/>
    </xf>
    <xf numFmtId="4" fontId="68" fillId="69" borderId="22" applyNumberFormat="0" applyProtection="0">
      <alignment vertical="center"/>
    </xf>
    <xf numFmtId="4" fontId="64" fillId="69" borderId="22" applyNumberFormat="0" applyProtection="0">
      <alignment horizontal="left" vertical="center" indent="1"/>
    </xf>
    <xf numFmtId="4" fontId="64" fillId="69" borderId="22" applyNumberFormat="0" applyProtection="0">
      <alignment horizontal="left" vertical="center" indent="1"/>
    </xf>
    <xf numFmtId="4" fontId="64" fillId="65" borderId="22" applyNumberFormat="0" applyProtection="0">
      <alignment horizontal="right" vertical="center"/>
    </xf>
    <xf numFmtId="4" fontId="68" fillId="65" borderId="22" applyNumberFormat="0" applyProtection="0">
      <alignment horizontal="right" vertical="center"/>
    </xf>
    <xf numFmtId="0" fontId="16" fillId="54" borderId="22" applyNumberFormat="0" applyProtection="0">
      <alignment horizontal="left" vertical="center" indent="1"/>
    </xf>
    <xf numFmtId="4" fontId="70" fillId="70" borderId="24" applyNumberFormat="0" applyProtection="0">
      <alignment horizontal="left" vertical="center" indent="1"/>
    </xf>
    <xf numFmtId="4" fontId="70" fillId="70" borderId="24" applyNumberFormat="0" applyProtection="0">
      <alignment horizontal="left" vertical="center" indent="1"/>
    </xf>
    <xf numFmtId="4" fontId="70" fillId="70" borderId="24" applyNumberFormat="0" applyProtection="0">
      <alignment horizontal="left" vertical="center" indent="1"/>
    </xf>
    <xf numFmtId="4" fontId="70" fillId="70" borderId="24" applyNumberFormat="0" applyProtection="0">
      <alignment horizontal="left" vertical="center" indent="1"/>
    </xf>
    <xf numFmtId="4" fontId="70" fillId="70" borderId="24" applyNumberFormat="0" applyProtection="0">
      <alignment horizontal="left" vertical="center" indent="1"/>
    </xf>
    <xf numFmtId="4" fontId="70" fillId="70" borderId="24" applyNumberFormat="0" applyProtection="0">
      <alignment horizontal="left" vertical="center" indent="1"/>
    </xf>
    <xf numFmtId="4" fontId="70" fillId="70" borderId="24" applyNumberFormat="0" applyProtection="0">
      <alignment horizontal="left" vertical="center" indent="1"/>
    </xf>
    <xf numFmtId="4" fontId="70" fillId="70" borderId="24" applyNumberFormat="0" applyProtection="0">
      <alignment horizontal="left" vertical="center" indent="1"/>
    </xf>
    <xf numFmtId="4" fontId="70" fillId="70" borderId="24" applyNumberFormat="0" applyProtection="0">
      <alignment horizontal="left" vertical="center" indent="1"/>
    </xf>
    <xf numFmtId="4" fontId="70" fillId="70" borderId="24" applyNumberFormat="0" applyProtection="0">
      <alignment horizontal="left" vertical="center" indent="1"/>
    </xf>
    <xf numFmtId="4" fontId="70" fillId="70" borderId="24" applyNumberFormat="0" applyProtection="0">
      <alignment horizontal="left" vertical="center" indent="1"/>
    </xf>
    <xf numFmtId="4" fontId="70" fillId="70" borderId="24" applyNumberFormat="0" applyProtection="0">
      <alignment horizontal="left" vertical="center" indent="1"/>
    </xf>
    <xf numFmtId="4" fontId="70" fillId="70" borderId="24" applyNumberFormat="0" applyProtection="0">
      <alignment horizontal="left" vertical="center" indent="1"/>
    </xf>
    <xf numFmtId="4" fontId="70" fillId="70" borderId="24" applyNumberFormat="0" applyProtection="0">
      <alignment horizontal="left" vertical="center" indent="1"/>
    </xf>
    <xf numFmtId="4" fontId="70" fillId="70" borderId="24" applyNumberFormat="0" applyProtection="0">
      <alignment horizontal="left" vertical="center" indent="1"/>
    </xf>
    <xf numFmtId="4" fontId="70" fillId="70" borderId="24" applyNumberFormat="0" applyProtection="0">
      <alignment horizontal="left" vertical="center" indent="1"/>
    </xf>
    <xf numFmtId="4" fontId="70" fillId="70" borderId="24" applyNumberFormat="0" applyProtection="0">
      <alignment horizontal="left" vertical="center" indent="1"/>
    </xf>
    <xf numFmtId="4" fontId="70" fillId="70" borderId="24" applyNumberFormat="0" applyProtection="0">
      <alignment horizontal="left" vertical="center" indent="1"/>
    </xf>
    <xf numFmtId="4" fontId="70" fillId="70" borderId="24" applyNumberFormat="0" applyProtection="0">
      <alignment horizontal="left" vertical="center" indent="1"/>
    </xf>
    <xf numFmtId="4" fontId="70" fillId="70" borderId="24" applyNumberFormat="0" applyProtection="0">
      <alignment horizontal="left" vertical="center" indent="1"/>
    </xf>
    <xf numFmtId="4" fontId="70" fillId="70" borderId="24" applyNumberFormat="0" applyProtection="0">
      <alignment horizontal="left" vertical="center" indent="1"/>
    </xf>
    <xf numFmtId="4" fontId="70" fillId="70" borderId="24" applyNumberFormat="0" applyProtection="0">
      <alignment horizontal="left" vertical="center" indent="1"/>
    </xf>
    <xf numFmtId="4" fontId="70" fillId="70" borderId="24" applyNumberFormat="0" applyProtection="0">
      <alignment horizontal="left" vertical="center" indent="1"/>
    </xf>
    <xf numFmtId="4" fontId="70" fillId="70" borderId="24" applyNumberFormat="0" applyProtection="0">
      <alignment horizontal="left" vertical="center" indent="1"/>
    </xf>
    <xf numFmtId="4" fontId="70" fillId="70" borderId="24" applyNumberFormat="0" applyProtection="0">
      <alignment horizontal="left" vertical="center" indent="1"/>
    </xf>
    <xf numFmtId="4" fontId="70" fillId="70" borderId="24" applyNumberFormat="0" applyProtection="0">
      <alignment horizontal="left" vertical="center" indent="1"/>
    </xf>
    <xf numFmtId="4" fontId="70" fillId="70" borderId="24" applyNumberFormat="0" applyProtection="0">
      <alignment horizontal="left" vertical="center" indent="1"/>
    </xf>
    <xf numFmtId="4" fontId="70" fillId="70" borderId="24" applyNumberFormat="0" applyProtection="0">
      <alignment horizontal="left" vertical="center" indent="1"/>
    </xf>
    <xf numFmtId="4" fontId="70" fillId="70" borderId="24" applyNumberFormat="0" applyProtection="0">
      <alignment horizontal="left" vertical="center" indent="1"/>
    </xf>
    <xf numFmtId="4" fontId="70" fillId="70" borderId="24" applyNumberFormat="0" applyProtection="0">
      <alignment horizontal="left" vertical="center" indent="1"/>
    </xf>
    <xf numFmtId="4" fontId="70" fillId="70" borderId="24" applyNumberFormat="0" applyProtection="0">
      <alignment horizontal="left" vertical="center" indent="1"/>
    </xf>
    <xf numFmtId="4" fontId="70" fillId="70" borderId="24" applyNumberFormat="0" applyProtection="0">
      <alignment horizontal="left" vertical="center" indent="1"/>
    </xf>
    <xf numFmtId="4" fontId="70" fillId="70" borderId="24" applyNumberFormat="0" applyProtection="0">
      <alignment horizontal="left" vertical="center" indent="1"/>
    </xf>
    <xf numFmtId="4" fontId="70" fillId="70" borderId="24" applyNumberFormat="0" applyProtection="0">
      <alignment horizontal="left" vertical="center" indent="1"/>
    </xf>
    <xf numFmtId="4" fontId="70" fillId="70" borderId="24" applyNumberFormat="0" applyProtection="0">
      <alignment horizontal="left" vertical="center" indent="1"/>
    </xf>
    <xf numFmtId="4" fontId="70" fillId="70" borderId="24" applyNumberFormat="0" applyProtection="0">
      <alignment horizontal="left" vertical="center" indent="1"/>
    </xf>
    <xf numFmtId="4" fontId="70" fillId="70" borderId="24" applyNumberFormat="0" applyProtection="0">
      <alignment horizontal="left" vertical="center" indent="1"/>
    </xf>
    <xf numFmtId="4" fontId="70" fillId="70" borderId="24" applyNumberFormat="0" applyProtection="0">
      <alignment horizontal="left" vertical="center" indent="1"/>
    </xf>
    <xf numFmtId="4" fontId="70" fillId="70" borderId="24" applyNumberFormat="0" applyProtection="0">
      <alignment horizontal="left" vertical="center" indent="1"/>
    </xf>
    <xf numFmtId="4" fontId="70" fillId="70" borderId="24" applyNumberFormat="0" applyProtection="0">
      <alignment horizontal="left" vertical="center" indent="1"/>
    </xf>
    <xf numFmtId="4" fontId="70" fillId="70" borderId="24" applyNumberFormat="0" applyProtection="0">
      <alignment horizontal="left" vertical="center" indent="1"/>
    </xf>
    <xf numFmtId="4" fontId="70" fillId="70" borderId="24" applyNumberFormat="0" applyProtection="0">
      <alignment horizontal="left" vertical="center" indent="1"/>
    </xf>
    <xf numFmtId="4" fontId="70" fillId="70" borderId="24" applyNumberFormat="0" applyProtection="0">
      <alignment horizontal="left" vertical="center" indent="1"/>
    </xf>
    <xf numFmtId="4" fontId="70" fillId="70" borderId="24" applyNumberFormat="0" applyProtection="0">
      <alignment horizontal="left" vertical="center" indent="1"/>
    </xf>
    <xf numFmtId="4" fontId="70" fillId="70" borderId="24" applyNumberFormat="0" applyProtection="0">
      <alignment horizontal="left" vertical="center" indent="1"/>
    </xf>
    <xf numFmtId="4" fontId="70" fillId="70" borderId="24" applyNumberFormat="0" applyProtection="0">
      <alignment horizontal="left" vertical="center" indent="1"/>
    </xf>
    <xf numFmtId="4" fontId="70" fillId="70" borderId="24" applyNumberFormat="0" applyProtection="0">
      <alignment horizontal="left" vertical="center" indent="1"/>
    </xf>
    <xf numFmtId="4" fontId="70" fillId="70" borderId="24" applyNumberFormat="0" applyProtection="0">
      <alignment horizontal="left" vertical="center" indent="1"/>
    </xf>
    <xf numFmtId="4" fontId="70" fillId="70" borderId="24" applyNumberFormat="0" applyProtection="0">
      <alignment horizontal="left" vertical="center" indent="1"/>
    </xf>
    <xf numFmtId="4" fontId="70" fillId="70" borderId="24" applyNumberFormat="0" applyProtection="0">
      <alignment horizontal="left" vertical="center" indent="1"/>
    </xf>
    <xf numFmtId="4" fontId="70" fillId="70" borderId="24" applyNumberFormat="0" applyProtection="0">
      <alignment horizontal="left" vertical="center" indent="1"/>
    </xf>
    <xf numFmtId="4" fontId="70" fillId="70" borderId="24" applyNumberFormat="0" applyProtection="0">
      <alignment horizontal="left" vertical="center" indent="1"/>
    </xf>
    <xf numFmtId="4" fontId="70" fillId="70" borderId="24" applyNumberFormat="0" applyProtection="0">
      <alignment horizontal="left" vertical="center" indent="1"/>
    </xf>
    <xf numFmtId="4" fontId="70" fillId="70" borderId="24" applyNumberFormat="0" applyProtection="0">
      <alignment horizontal="left" vertical="center" indent="1"/>
    </xf>
    <xf numFmtId="4" fontId="70" fillId="70" borderId="24" applyNumberFormat="0" applyProtection="0">
      <alignment horizontal="left" vertical="center" indent="1"/>
    </xf>
    <xf numFmtId="4" fontId="70" fillId="70" borderId="24" applyNumberFormat="0" applyProtection="0">
      <alignment horizontal="left" vertical="center" indent="1"/>
    </xf>
    <xf numFmtId="4" fontId="70" fillId="70" borderId="24" applyNumberFormat="0" applyProtection="0">
      <alignment horizontal="left" vertical="center" indent="1"/>
    </xf>
    <xf numFmtId="4" fontId="70" fillId="70" borderId="24" applyNumberFormat="0" applyProtection="0">
      <alignment horizontal="left" vertical="center" indent="1"/>
    </xf>
    <xf numFmtId="4" fontId="70" fillId="70" borderId="24" applyNumberFormat="0" applyProtection="0">
      <alignment horizontal="left" vertical="center" indent="1"/>
    </xf>
    <xf numFmtId="4" fontId="70" fillId="70" borderId="24" applyNumberFormat="0" applyProtection="0">
      <alignment horizontal="left" vertical="center" indent="1"/>
    </xf>
    <xf numFmtId="4" fontId="70" fillId="70" borderId="24" applyNumberFormat="0" applyProtection="0">
      <alignment horizontal="left" vertical="center" indent="1"/>
    </xf>
    <xf numFmtId="4" fontId="70" fillId="70" borderId="24" applyNumberFormat="0" applyProtection="0">
      <alignment horizontal="left" vertical="center" indent="1"/>
    </xf>
    <xf numFmtId="4" fontId="70" fillId="70" borderId="24" applyNumberFormat="0" applyProtection="0">
      <alignment horizontal="left" vertical="center" indent="1"/>
    </xf>
    <xf numFmtId="4" fontId="70" fillId="70" borderId="24" applyNumberFormat="0" applyProtection="0">
      <alignment horizontal="left" vertical="center" indent="1"/>
    </xf>
    <xf numFmtId="4" fontId="70" fillId="70" borderId="24" applyNumberFormat="0" applyProtection="0">
      <alignment horizontal="left" vertical="center" indent="1"/>
    </xf>
    <xf numFmtId="4" fontId="70" fillId="70" borderId="24" applyNumberFormat="0" applyProtection="0">
      <alignment horizontal="left" vertical="center" indent="1"/>
    </xf>
    <xf numFmtId="4" fontId="70" fillId="70" borderId="24" applyNumberFormat="0" applyProtection="0">
      <alignment horizontal="left" vertical="center" indent="1"/>
    </xf>
    <xf numFmtId="4" fontId="70" fillId="70" borderId="24" applyNumberFormat="0" applyProtection="0">
      <alignment horizontal="left" vertical="center" indent="1"/>
    </xf>
    <xf numFmtId="4" fontId="70" fillId="70" borderId="24" applyNumberFormat="0" applyProtection="0">
      <alignment horizontal="left" vertical="center" indent="1"/>
    </xf>
    <xf numFmtId="4" fontId="70" fillId="70" borderId="24" applyNumberFormat="0" applyProtection="0">
      <alignment horizontal="left" vertical="center" indent="1"/>
    </xf>
    <xf numFmtId="4" fontId="70" fillId="70" borderId="24" applyNumberFormat="0" applyProtection="0">
      <alignment horizontal="left" vertical="center" indent="1"/>
    </xf>
    <xf numFmtId="4" fontId="70" fillId="70" borderId="24" applyNumberFormat="0" applyProtection="0">
      <alignment horizontal="left" vertical="center" indent="1"/>
    </xf>
    <xf numFmtId="4" fontId="70" fillId="70" borderId="24" applyNumberFormat="0" applyProtection="0">
      <alignment horizontal="left" vertical="center" indent="1"/>
    </xf>
    <xf numFmtId="4" fontId="70" fillId="70" borderId="24" applyNumberFormat="0" applyProtection="0">
      <alignment horizontal="left" vertical="center" indent="1"/>
    </xf>
    <xf numFmtId="4" fontId="70" fillId="70" borderId="24" applyNumberFormat="0" applyProtection="0">
      <alignment horizontal="left" vertical="center" indent="1"/>
    </xf>
    <xf numFmtId="4" fontId="70" fillId="70" borderId="24" applyNumberFormat="0" applyProtection="0">
      <alignment horizontal="left" vertical="center" indent="1"/>
    </xf>
    <xf numFmtId="4" fontId="70" fillId="70" borderId="24" applyNumberFormat="0" applyProtection="0">
      <alignment horizontal="left" vertical="center" indent="1"/>
    </xf>
    <xf numFmtId="4" fontId="70" fillId="70" borderId="24" applyNumberFormat="0" applyProtection="0">
      <alignment horizontal="left" vertical="center" indent="1"/>
    </xf>
    <xf numFmtId="4" fontId="70" fillId="70" borderId="24" applyNumberFormat="0" applyProtection="0">
      <alignment horizontal="left" vertical="center" indent="1"/>
    </xf>
    <xf numFmtId="4" fontId="70" fillId="70" borderId="24" applyNumberFormat="0" applyProtection="0">
      <alignment horizontal="left" vertical="center" indent="1"/>
    </xf>
    <xf numFmtId="4" fontId="70" fillId="70" borderId="24" applyNumberFormat="0" applyProtection="0">
      <alignment horizontal="left" vertical="center" indent="1"/>
    </xf>
    <xf numFmtId="4" fontId="70" fillId="70" borderId="24" applyNumberFormat="0" applyProtection="0">
      <alignment horizontal="left" vertical="center" indent="1"/>
    </xf>
    <xf numFmtId="4" fontId="70" fillId="70" borderId="24" applyNumberFormat="0" applyProtection="0">
      <alignment horizontal="left" vertical="center" indent="1"/>
    </xf>
    <xf numFmtId="4" fontId="70" fillId="70" borderId="24" applyNumberFormat="0" applyProtection="0">
      <alignment horizontal="left" vertical="center" indent="1"/>
    </xf>
    <xf numFmtId="4" fontId="70" fillId="70" borderId="24" applyNumberFormat="0" applyProtection="0">
      <alignment horizontal="left" vertical="center" indent="1"/>
    </xf>
    <xf numFmtId="4" fontId="70" fillId="70" borderId="24" applyNumberFormat="0" applyProtection="0">
      <alignment horizontal="left" vertical="center" indent="1"/>
    </xf>
    <xf numFmtId="4" fontId="70" fillId="70" borderId="24" applyNumberFormat="0" applyProtection="0">
      <alignment horizontal="left" vertical="center" indent="1"/>
    </xf>
    <xf numFmtId="4" fontId="70" fillId="70" borderId="24" applyNumberFormat="0" applyProtection="0">
      <alignment horizontal="left" vertical="center" indent="1"/>
    </xf>
    <xf numFmtId="4" fontId="70" fillId="70" borderId="24" applyNumberFormat="0" applyProtection="0">
      <alignment horizontal="left" vertical="center" indent="1"/>
    </xf>
    <xf numFmtId="4" fontId="70" fillId="70" borderId="24" applyNumberFormat="0" applyProtection="0">
      <alignment horizontal="left" vertical="center" indent="1"/>
    </xf>
    <xf numFmtId="4" fontId="70" fillId="70" borderId="24" applyNumberFormat="0" applyProtection="0">
      <alignment horizontal="left" vertical="center" indent="1"/>
    </xf>
    <xf numFmtId="4" fontId="70" fillId="70" borderId="24" applyNumberFormat="0" applyProtection="0">
      <alignment horizontal="left" vertical="center" indent="1"/>
    </xf>
    <xf numFmtId="4" fontId="70" fillId="70" borderId="24" applyNumberFormat="0" applyProtection="0">
      <alignment horizontal="left" vertical="center" indent="1"/>
    </xf>
    <xf numFmtId="4" fontId="70" fillId="70" borderId="24" applyNumberFormat="0" applyProtection="0">
      <alignment horizontal="left" vertical="center" indent="1"/>
    </xf>
    <xf numFmtId="4" fontId="70" fillId="70" borderId="24" applyNumberFormat="0" applyProtection="0">
      <alignment horizontal="left" vertical="center" indent="1"/>
    </xf>
    <xf numFmtId="4" fontId="70" fillId="70" borderId="24" applyNumberFormat="0" applyProtection="0">
      <alignment horizontal="left" vertical="center" indent="1"/>
    </xf>
    <xf numFmtId="4" fontId="70" fillId="70" borderId="24" applyNumberFormat="0" applyProtection="0">
      <alignment horizontal="left" vertical="center" indent="1"/>
    </xf>
    <xf numFmtId="4" fontId="70" fillId="70" borderId="24" applyNumberFormat="0" applyProtection="0">
      <alignment horizontal="left" vertical="center" indent="1"/>
    </xf>
    <xf numFmtId="4" fontId="70" fillId="70" borderId="24" applyNumberFormat="0" applyProtection="0">
      <alignment horizontal="left" vertical="center" indent="1"/>
    </xf>
    <xf numFmtId="4" fontId="70" fillId="70" borderId="24" applyNumberFormat="0" applyProtection="0">
      <alignment horizontal="left" vertical="center" indent="1"/>
    </xf>
    <xf numFmtId="4" fontId="70" fillId="70" borderId="24" applyNumberFormat="0" applyProtection="0">
      <alignment horizontal="left" vertical="center" indent="1"/>
    </xf>
    <xf numFmtId="4" fontId="70" fillId="70" borderId="24" applyNumberFormat="0" applyProtection="0">
      <alignment horizontal="left" vertical="center" indent="1"/>
    </xf>
    <xf numFmtId="4" fontId="70" fillId="70" borderId="24" applyNumberFormat="0" applyProtection="0">
      <alignment horizontal="left" vertical="center" indent="1"/>
    </xf>
    <xf numFmtId="4" fontId="70" fillId="70" borderId="24" applyNumberFormat="0" applyProtection="0">
      <alignment horizontal="left" vertical="center" indent="1"/>
    </xf>
    <xf numFmtId="4" fontId="70" fillId="70" borderId="24" applyNumberFormat="0" applyProtection="0">
      <alignment horizontal="left" vertical="center" indent="1"/>
    </xf>
    <xf numFmtId="4" fontId="70" fillId="70" borderId="24" applyNumberFormat="0" applyProtection="0">
      <alignment horizontal="left" vertical="center" indent="1"/>
    </xf>
    <xf numFmtId="4" fontId="70" fillId="70" borderId="24" applyNumberFormat="0" applyProtection="0">
      <alignment horizontal="left" vertical="center" indent="1"/>
    </xf>
    <xf numFmtId="4" fontId="70" fillId="70" borderId="24" applyNumberFormat="0" applyProtection="0">
      <alignment horizontal="left" vertical="center" indent="1"/>
    </xf>
    <xf numFmtId="4" fontId="70" fillId="70" borderId="24" applyNumberFormat="0" applyProtection="0">
      <alignment horizontal="left" vertical="center" indent="1"/>
    </xf>
    <xf numFmtId="4" fontId="70" fillId="70" borderId="24" applyNumberFormat="0" applyProtection="0">
      <alignment horizontal="left" vertical="center" indent="1"/>
    </xf>
    <xf numFmtId="4" fontId="70" fillId="70" borderId="24" applyNumberFormat="0" applyProtection="0">
      <alignment horizontal="left" vertical="center" indent="1"/>
    </xf>
    <xf numFmtId="4" fontId="70" fillId="70" borderId="24" applyNumberFormat="0" applyProtection="0">
      <alignment horizontal="left" vertical="center" indent="1"/>
    </xf>
    <xf numFmtId="4" fontId="70" fillId="70" borderId="24" applyNumberFormat="0" applyProtection="0">
      <alignment horizontal="left" vertical="center" indent="1"/>
    </xf>
    <xf numFmtId="4" fontId="70" fillId="70" borderId="24" applyNumberFormat="0" applyProtection="0">
      <alignment horizontal="left" vertical="center" indent="1"/>
    </xf>
    <xf numFmtId="4" fontId="70" fillId="70" borderId="24" applyNumberFormat="0" applyProtection="0">
      <alignment horizontal="left" vertical="center" indent="1"/>
    </xf>
    <xf numFmtId="4" fontId="70" fillId="70" borderId="24" applyNumberFormat="0" applyProtection="0">
      <alignment horizontal="left" vertical="center" indent="1"/>
    </xf>
    <xf numFmtId="4" fontId="70" fillId="70" borderId="24" applyNumberFormat="0" applyProtection="0">
      <alignment horizontal="left" vertical="center" indent="1"/>
    </xf>
    <xf numFmtId="4" fontId="70" fillId="70" borderId="24" applyNumberFormat="0" applyProtection="0">
      <alignment horizontal="left" vertical="center" indent="1"/>
    </xf>
    <xf numFmtId="4" fontId="70" fillId="70" borderId="24" applyNumberFormat="0" applyProtection="0">
      <alignment horizontal="left" vertical="center" indent="1"/>
    </xf>
    <xf numFmtId="4" fontId="70" fillId="70" borderId="24" applyNumberFormat="0" applyProtection="0">
      <alignment horizontal="left" vertical="center" indent="1"/>
    </xf>
    <xf numFmtId="4" fontId="70" fillId="70" borderId="24" applyNumberFormat="0" applyProtection="0">
      <alignment horizontal="left" vertical="center" indent="1"/>
    </xf>
    <xf numFmtId="4" fontId="70" fillId="70" borderId="24" applyNumberFormat="0" applyProtection="0">
      <alignment horizontal="left" vertical="center" indent="1"/>
    </xf>
    <xf numFmtId="0" fontId="16" fillId="54" borderId="22" applyNumberFormat="0" applyProtection="0">
      <alignment horizontal="left" vertical="center" indent="1"/>
    </xf>
    <xf numFmtId="0" fontId="71" fillId="0" borderId="0"/>
    <xf numFmtId="4" fontId="72" fillId="65" borderId="22" applyNumberFormat="0" applyProtection="0">
      <alignment horizontal="right" vertical="center"/>
    </xf>
    <xf numFmtId="0" fontId="73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12" fillId="0" borderId="7" applyNumberFormat="0" applyFill="0" applyAlignment="0" applyProtection="0"/>
    <xf numFmtId="0" fontId="12" fillId="0" borderId="26" applyNumberFormat="0" applyFill="0" applyAlignment="0" applyProtection="0"/>
    <xf numFmtId="0" fontId="76" fillId="0" borderId="7" applyNumberFormat="0" applyFill="0" applyAlignment="0" applyProtection="0"/>
    <xf numFmtId="0" fontId="76" fillId="0" borderId="26" applyNumberFormat="0" applyFill="0" applyAlignment="0" applyProtection="0"/>
    <xf numFmtId="0" fontId="12" fillId="0" borderId="7" applyNumberFormat="0" applyFill="0" applyAlignment="0" applyProtection="0"/>
    <xf numFmtId="0" fontId="12" fillId="0" borderId="26" applyNumberFormat="0" applyFill="0" applyAlignment="0" applyProtection="0"/>
    <xf numFmtId="0" fontId="76" fillId="0" borderId="7" applyNumberFormat="0" applyFill="0" applyAlignment="0" applyProtection="0"/>
    <xf numFmtId="0" fontId="76" fillId="0" borderId="26" applyNumberFormat="0" applyFill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77" fillId="0" borderId="0" applyNumberFormat="0" applyFill="0" applyBorder="0" applyAlignment="0" applyProtection="0"/>
  </cellStyleXfs>
  <cellXfs count="387">
    <xf numFmtId="0" fontId="0" fillId="0" borderId="0" xfId="0"/>
    <xf numFmtId="0" fontId="14" fillId="0" borderId="0" xfId="0" applyFont="1" applyAlignment="1" applyProtection="1">
      <alignment horizontal="left"/>
      <protection locked="0"/>
    </xf>
    <xf numFmtId="0" fontId="17" fillId="0" borderId="0" xfId="2" applyFont="1" applyFill="1" applyAlignment="1" applyProtection="1">
      <alignment horizontal="left" vertical="center"/>
      <protection locked="0"/>
    </xf>
    <xf numFmtId="0" fontId="14" fillId="0" borderId="0" xfId="0" applyFont="1" applyFill="1" applyAlignment="1" applyProtection="1">
      <alignment horizontal="left"/>
      <protection locked="0"/>
    </xf>
    <xf numFmtId="0" fontId="1" fillId="0" borderId="0" xfId="0" applyFont="1" applyAlignment="1" applyProtection="1">
      <alignment horizontal="left"/>
      <protection locked="0"/>
    </xf>
    <xf numFmtId="0" fontId="19" fillId="0" borderId="0" xfId="4" applyFont="1" applyFill="1" applyAlignment="1" applyProtection="1">
      <alignment horizontal="left"/>
      <protection locked="0"/>
    </xf>
    <xf numFmtId="0" fontId="1" fillId="0" borderId="0" xfId="0" applyFont="1" applyFill="1" applyAlignment="1" applyProtection="1">
      <alignment horizontal="left"/>
      <protection locked="0"/>
    </xf>
    <xf numFmtId="0" fontId="12" fillId="0" borderId="0" xfId="0" applyFont="1" applyAlignment="1" applyProtection="1">
      <alignment horizontal="center" wrapText="1"/>
      <protection locked="0"/>
    </xf>
    <xf numFmtId="0" fontId="12" fillId="0" borderId="0" xfId="0" applyFont="1" applyFill="1" applyAlignment="1" applyProtection="1">
      <alignment horizontal="center" wrapText="1"/>
      <protection locked="0"/>
    </xf>
    <xf numFmtId="49" fontId="1" fillId="0" borderId="0" xfId="0" applyNumberFormat="1" applyFont="1" applyAlignment="1" applyProtection="1">
      <alignment horizontal="left"/>
      <protection locked="0"/>
    </xf>
    <xf numFmtId="44" fontId="1" fillId="0" borderId="0" xfId="1" applyFont="1" applyAlignment="1" applyProtection="1">
      <alignment horizontal="center"/>
      <protection locked="0"/>
    </xf>
    <xf numFmtId="3" fontId="1" fillId="0" borderId="0" xfId="0" applyNumberFormat="1" applyFont="1" applyAlignment="1" applyProtection="1">
      <alignment horizontal="center"/>
      <protection locked="0"/>
    </xf>
    <xf numFmtId="0" fontId="14" fillId="0" borderId="0" xfId="0" applyFont="1" applyAlignment="1" applyProtection="1">
      <alignment horizontal="left"/>
    </xf>
    <xf numFmtId="164" fontId="18" fillId="0" borderId="0" xfId="3" applyNumberFormat="1" applyFont="1" applyFill="1" applyAlignment="1" applyProtection="1">
      <alignment vertical="center"/>
    </xf>
    <xf numFmtId="164" fontId="18" fillId="0" borderId="0" xfId="3" applyNumberFormat="1" applyFont="1" applyFill="1" applyBorder="1" applyAlignment="1" applyProtection="1">
      <alignment vertical="center"/>
    </xf>
    <xf numFmtId="0" fontId="1" fillId="0" borderId="0" xfId="0" applyFont="1" applyAlignment="1" applyProtection="1">
      <alignment horizontal="left"/>
    </xf>
    <xf numFmtId="44" fontId="1" fillId="72" borderId="0" xfId="1" applyFont="1" applyFill="1" applyAlignment="1" applyProtection="1">
      <alignment horizontal="center"/>
      <protection locked="0"/>
    </xf>
    <xf numFmtId="0" fontId="0" fillId="0" borderId="8" xfId="0" applyFont="1" applyBorder="1" applyAlignment="1" applyProtection="1">
      <alignment horizontal="center" vertical="center"/>
      <protection locked="0"/>
    </xf>
    <xf numFmtId="0" fontId="0" fillId="0" borderId="8" xfId="0" applyFont="1" applyFill="1" applyBorder="1" applyAlignment="1" applyProtection="1">
      <alignment horizontal="center" vertical="center" wrapText="1"/>
      <protection locked="0"/>
    </xf>
    <xf numFmtId="0" fontId="0" fillId="0" borderId="8" xfId="0" applyFont="1" applyFill="1" applyBorder="1" applyAlignment="1" applyProtection="1">
      <alignment vertical="center" wrapText="1"/>
      <protection locked="0"/>
    </xf>
    <xf numFmtId="0" fontId="19" fillId="0" borderId="0" xfId="4" applyFont="1" applyFill="1" applyAlignment="1" applyProtection="1">
      <alignment vertical="center" wrapText="1"/>
      <protection locked="0"/>
    </xf>
    <xf numFmtId="0" fontId="0" fillId="0" borderId="0" xfId="0" applyFont="1" applyFill="1" applyAlignment="1" applyProtection="1">
      <alignment vertical="center" wrapText="1"/>
      <protection locked="0"/>
    </xf>
    <xf numFmtId="0" fontId="0" fillId="0" borderId="0" xfId="0" applyFont="1" applyFill="1" applyAlignment="1" applyProtection="1">
      <alignment vertical="center"/>
      <protection locked="0"/>
    </xf>
    <xf numFmtId="0" fontId="0" fillId="0" borderId="0" xfId="0" applyFont="1" applyAlignment="1" applyProtection="1">
      <alignment vertical="center"/>
      <protection locked="0"/>
    </xf>
    <xf numFmtId="0" fontId="0" fillId="0" borderId="0" xfId="0" applyFont="1" applyFill="1" applyBorder="1" applyAlignment="1" applyProtection="1">
      <alignment vertical="center"/>
      <protection locked="0"/>
    </xf>
    <xf numFmtId="0" fontId="0" fillId="0" borderId="0" xfId="0" applyFont="1" applyBorder="1" applyAlignment="1" applyProtection="1">
      <alignment vertical="center"/>
      <protection locked="0"/>
    </xf>
    <xf numFmtId="0" fontId="0" fillId="0" borderId="8" xfId="0" applyFont="1" applyBorder="1" applyAlignment="1" applyProtection="1">
      <alignment vertical="center"/>
      <protection locked="0"/>
    </xf>
    <xf numFmtId="0" fontId="1" fillId="0" borderId="0" xfId="0" applyFont="1" applyFill="1" applyAlignment="1" applyProtection="1">
      <alignment vertical="center"/>
      <protection locked="0"/>
    </xf>
    <xf numFmtId="0" fontId="1" fillId="0" borderId="0" xfId="0" applyFont="1" applyAlignment="1" applyProtection="1">
      <alignment vertical="center"/>
      <protection locked="0"/>
    </xf>
    <xf numFmtId="0" fontId="0" fillId="0" borderId="8" xfId="0" applyFont="1" applyFill="1" applyBorder="1" applyAlignment="1" applyProtection="1">
      <alignment vertical="center"/>
      <protection locked="0"/>
    </xf>
    <xf numFmtId="0" fontId="0" fillId="0" borderId="11" xfId="0" applyFont="1" applyFill="1" applyBorder="1" applyAlignment="1" applyProtection="1">
      <alignment vertical="center" wrapText="1"/>
      <protection locked="0"/>
    </xf>
    <xf numFmtId="0" fontId="0" fillId="0" borderId="8" xfId="0" applyFont="1" applyFill="1" applyBorder="1" applyAlignment="1" applyProtection="1">
      <alignment horizontal="center" vertical="center"/>
      <protection locked="0"/>
    </xf>
    <xf numFmtId="0" fontId="1" fillId="0" borderId="8" xfId="0" applyFont="1" applyBorder="1" applyAlignment="1" applyProtection="1">
      <alignment horizontal="center" vertical="center"/>
      <protection locked="0"/>
    </xf>
    <xf numFmtId="0" fontId="14" fillId="0" borderId="0" xfId="0" applyFont="1" applyAlignment="1" applyProtection="1">
      <alignment horizontal="center" vertical="center"/>
      <protection locked="0"/>
    </xf>
    <xf numFmtId="0" fontId="1" fillId="0" borderId="0" xfId="0" applyFont="1" applyAlignment="1" applyProtection="1">
      <alignment horizontal="center" vertical="center"/>
      <protection locked="0"/>
    </xf>
    <xf numFmtId="0" fontId="1" fillId="0" borderId="11" xfId="0" applyFont="1" applyBorder="1" applyAlignment="1" applyProtection="1">
      <alignment horizontal="center" vertical="center"/>
      <protection locked="0"/>
    </xf>
    <xf numFmtId="0" fontId="1" fillId="0" borderId="8" xfId="0" applyFont="1" applyBorder="1" applyAlignment="1" applyProtection="1">
      <alignment horizontal="center" vertical="center" wrapText="1"/>
      <protection locked="0"/>
    </xf>
    <xf numFmtId="0" fontId="1" fillId="0" borderId="0" xfId="0" applyFont="1" applyFill="1" applyAlignment="1" applyProtection="1">
      <alignment horizontal="left" wrapText="1"/>
      <protection locked="0"/>
    </xf>
    <xf numFmtId="0" fontId="1" fillId="0" borderId="0" xfId="0" applyFont="1" applyAlignment="1" applyProtection="1">
      <alignment horizontal="left" wrapText="1"/>
      <protection locked="0"/>
    </xf>
    <xf numFmtId="0" fontId="1" fillId="0" borderId="11" xfId="0" applyFont="1" applyBorder="1" applyAlignment="1" applyProtection="1">
      <alignment horizontal="center" vertical="center" wrapText="1"/>
      <protection locked="0"/>
    </xf>
    <xf numFmtId="0" fontId="0" fillId="0" borderId="8" xfId="0" applyFont="1" applyBorder="1" applyAlignment="1" applyProtection="1">
      <alignment horizontal="left" vertical="center" wrapText="1"/>
      <protection locked="0"/>
    </xf>
    <xf numFmtId="0" fontId="1" fillId="0" borderId="8" xfId="0" applyFont="1" applyBorder="1" applyAlignment="1" applyProtection="1">
      <alignment horizontal="left" vertical="center"/>
      <protection locked="0"/>
    </xf>
    <xf numFmtId="49" fontId="1" fillId="0" borderId="8" xfId="0" applyNumberFormat="1" applyFont="1" applyBorder="1" applyAlignment="1" applyProtection="1">
      <alignment horizontal="center" vertical="center" wrapText="1"/>
      <protection locked="0"/>
    </xf>
    <xf numFmtId="44" fontId="1" fillId="0" borderId="8" xfId="1" applyFont="1" applyBorder="1" applyAlignment="1" applyProtection="1">
      <alignment horizontal="center" vertical="center" wrapText="1"/>
      <protection locked="0"/>
    </xf>
    <xf numFmtId="3" fontId="1" fillId="0" borderId="9" xfId="0" applyNumberFormat="1" applyFont="1" applyBorder="1" applyAlignment="1" applyProtection="1">
      <alignment horizontal="center" vertical="center" wrapText="1"/>
      <protection locked="0"/>
    </xf>
    <xf numFmtId="3" fontId="1" fillId="0" borderId="8" xfId="0" applyNumberFormat="1" applyFont="1" applyBorder="1" applyAlignment="1" applyProtection="1">
      <alignment horizontal="center" vertical="center" wrapText="1"/>
      <protection locked="0"/>
    </xf>
    <xf numFmtId="0" fontId="1" fillId="0" borderId="8" xfId="0" applyFont="1" applyBorder="1" applyAlignment="1" applyProtection="1">
      <alignment horizontal="left" vertical="center" wrapText="1"/>
      <protection locked="0"/>
    </xf>
    <xf numFmtId="44" fontId="1" fillId="0" borderId="9" xfId="1" applyFont="1" applyBorder="1" applyAlignment="1" applyProtection="1">
      <alignment horizontal="center" vertical="center" wrapText="1"/>
      <protection locked="0"/>
    </xf>
    <xf numFmtId="44" fontId="19" fillId="0" borderId="8" xfId="4" applyNumberFormat="1" applyFont="1" applyFill="1" applyBorder="1" applyAlignment="1" applyProtection="1">
      <alignment horizontal="center" vertical="center" wrapText="1"/>
      <protection locked="0"/>
    </xf>
    <xf numFmtId="0" fontId="22" fillId="0" borderId="12" xfId="4" applyNumberFormat="1" applyFont="1" applyFill="1" applyBorder="1" applyAlignment="1" applyProtection="1">
      <alignment horizontal="center" vertical="center" wrapText="1"/>
      <protection locked="0"/>
    </xf>
    <xf numFmtId="44" fontId="19" fillId="0" borderId="12" xfId="4" applyNumberFormat="1" applyFont="1" applyFill="1" applyBorder="1" applyAlignment="1" applyProtection="1">
      <alignment horizontal="center" vertical="center" wrapText="1"/>
      <protection locked="0"/>
    </xf>
    <xf numFmtId="44" fontId="22" fillId="0" borderId="12" xfId="4" applyNumberFormat="1" applyFont="1" applyFill="1" applyBorder="1" applyAlignment="1" applyProtection="1">
      <alignment horizontal="center" vertical="center" wrapText="1"/>
      <protection locked="0"/>
    </xf>
    <xf numFmtId="165" fontId="22" fillId="0" borderId="8" xfId="4" applyNumberFormat="1" applyFont="1" applyFill="1" applyBorder="1" applyAlignment="1" applyProtection="1">
      <alignment horizontal="center" vertical="center" wrapText="1"/>
      <protection locked="0"/>
    </xf>
    <xf numFmtId="44" fontId="19" fillId="0" borderId="8" xfId="4" applyNumberFormat="1" applyFont="1" applyBorder="1" applyAlignment="1" applyProtection="1">
      <alignment horizontal="center" vertical="center" wrapText="1"/>
      <protection locked="0"/>
    </xf>
    <xf numFmtId="44" fontId="1" fillId="0" borderId="8" xfId="1" applyNumberFormat="1" applyFont="1" applyBorder="1" applyAlignment="1" applyProtection="1">
      <alignment horizontal="center" vertical="center" wrapText="1"/>
      <protection locked="0"/>
    </xf>
    <xf numFmtId="0" fontId="1" fillId="0" borderId="8" xfId="0" applyNumberFormat="1" applyFont="1" applyBorder="1" applyAlignment="1" applyProtection="1">
      <alignment horizontal="center" vertical="center" wrapText="1"/>
      <protection locked="0"/>
    </xf>
    <xf numFmtId="44" fontId="1" fillId="0" borderId="8" xfId="0" applyNumberFormat="1" applyFont="1" applyBorder="1" applyAlignment="1" applyProtection="1">
      <alignment horizontal="center" vertical="center" wrapText="1"/>
      <protection locked="0"/>
    </xf>
    <xf numFmtId="49" fontId="1" fillId="0" borderId="12" xfId="0" applyNumberFormat="1" applyFont="1" applyBorder="1" applyAlignment="1" applyProtection="1">
      <alignment horizontal="center" vertical="center" wrapText="1"/>
      <protection locked="0"/>
    </xf>
    <xf numFmtId="44" fontId="1" fillId="0" borderId="12" xfId="1" applyFont="1" applyBorder="1" applyAlignment="1" applyProtection="1">
      <alignment horizontal="center" vertical="center" wrapText="1"/>
      <protection locked="0"/>
    </xf>
    <xf numFmtId="0" fontId="1" fillId="0" borderId="12" xfId="0" applyNumberFormat="1" applyFont="1" applyBorder="1" applyAlignment="1" applyProtection="1">
      <alignment horizontal="center" vertical="center" wrapText="1"/>
      <protection locked="0"/>
    </xf>
    <xf numFmtId="44" fontId="1" fillId="0" borderId="12" xfId="0" applyNumberFormat="1" applyFont="1" applyBorder="1" applyAlignment="1" applyProtection="1">
      <alignment horizontal="center" vertical="center" wrapText="1"/>
      <protection locked="0"/>
    </xf>
    <xf numFmtId="49" fontId="1" fillId="0" borderId="9" xfId="0" applyNumberFormat="1" applyFont="1" applyBorder="1" applyAlignment="1" applyProtection="1">
      <alignment horizontal="center" vertical="center" wrapText="1"/>
      <protection locked="0"/>
    </xf>
    <xf numFmtId="0" fontId="0" fillId="0" borderId="10" xfId="0" applyFont="1" applyBorder="1" applyAlignment="1" applyProtection="1">
      <alignment horizontal="left" vertical="center" wrapText="1"/>
      <protection locked="0"/>
    </xf>
    <xf numFmtId="2" fontId="19" fillId="0" borderId="8" xfId="4" applyNumberFormat="1" applyFont="1" applyFill="1" applyBorder="1" applyAlignment="1" applyProtection="1">
      <alignment horizontal="left" vertical="center" wrapText="1"/>
      <protection locked="0"/>
    </xf>
    <xf numFmtId="0" fontId="19" fillId="0" borderId="8" xfId="4" applyNumberFormat="1" applyFont="1" applyFill="1" applyBorder="1" applyAlignment="1" applyProtection="1">
      <alignment horizontal="left" vertical="center" wrapText="1"/>
      <protection locked="0"/>
    </xf>
    <xf numFmtId="0" fontId="19" fillId="0" borderId="9" xfId="4" applyNumberFormat="1" applyFont="1" applyFill="1" applyBorder="1" applyAlignment="1" applyProtection="1">
      <alignment horizontal="left" vertical="center" wrapText="1"/>
      <protection locked="0"/>
    </xf>
    <xf numFmtId="0" fontId="19" fillId="0" borderId="8" xfId="4" applyFont="1" applyFill="1" applyBorder="1" applyAlignment="1" applyProtection="1">
      <alignment horizontal="left" vertical="center" wrapText="1"/>
      <protection locked="0"/>
    </xf>
    <xf numFmtId="0" fontId="1" fillId="0" borderId="12" xfId="0" applyFont="1" applyBorder="1" applyAlignment="1" applyProtection="1">
      <alignment horizontal="left" vertical="center" wrapText="1"/>
      <protection locked="0"/>
    </xf>
    <xf numFmtId="0" fontId="1" fillId="0" borderId="0" xfId="0" applyFont="1" applyBorder="1" applyAlignment="1" applyProtection="1">
      <alignment horizontal="left" vertical="center" wrapText="1"/>
      <protection locked="0"/>
    </xf>
    <xf numFmtId="0" fontId="19" fillId="0" borderId="8" xfId="6" applyFont="1" applyFill="1" applyBorder="1" applyAlignment="1" applyProtection="1">
      <alignment horizontal="left" vertical="center" wrapText="1"/>
      <protection locked="0"/>
    </xf>
    <xf numFmtId="0" fontId="19" fillId="0" borderId="8" xfId="22" applyFont="1" applyFill="1" applyBorder="1" applyAlignment="1" applyProtection="1">
      <alignment horizontal="left" vertical="center" wrapText="1"/>
      <protection locked="0"/>
    </xf>
    <xf numFmtId="0" fontId="19" fillId="0" borderId="8" xfId="10" applyFont="1" applyFill="1" applyBorder="1" applyAlignment="1" applyProtection="1">
      <alignment horizontal="left" vertical="center" wrapText="1"/>
      <protection locked="0"/>
    </xf>
    <xf numFmtId="49" fontId="19" fillId="0" borderId="8" xfId="5" applyNumberFormat="1" applyFont="1" applyFill="1" applyBorder="1" applyAlignment="1" applyProtection="1">
      <alignment horizontal="center" vertical="center" wrapText="1"/>
      <protection locked="0"/>
    </xf>
    <xf numFmtId="49" fontId="19" fillId="0" borderId="8" xfId="7" applyNumberFormat="1" applyFont="1" applyFill="1" applyBorder="1" applyAlignment="1" applyProtection="1">
      <alignment horizontal="center" vertical="center" wrapText="1"/>
      <protection locked="0"/>
    </xf>
    <xf numFmtId="49" fontId="19" fillId="0" borderId="8" xfId="7" quotePrefix="1" applyNumberFormat="1" applyFont="1" applyFill="1" applyBorder="1" applyAlignment="1" applyProtection="1">
      <alignment horizontal="center" vertical="center" wrapText="1"/>
      <protection locked="0"/>
    </xf>
    <xf numFmtId="44" fontId="22" fillId="0" borderId="8" xfId="4" applyNumberFormat="1" applyFont="1" applyFill="1" applyBorder="1" applyAlignment="1" applyProtection="1">
      <alignment horizontal="center" vertical="center" wrapText="1"/>
      <protection locked="0"/>
    </xf>
    <xf numFmtId="0" fontId="22" fillId="0" borderId="8" xfId="4" applyNumberFormat="1" applyFont="1" applyFill="1" applyBorder="1" applyAlignment="1" applyProtection="1">
      <alignment horizontal="center" vertical="center" wrapText="1"/>
      <protection locked="0"/>
    </xf>
    <xf numFmtId="49" fontId="19" fillId="0" borderId="8" xfId="23" applyNumberFormat="1" applyFont="1" applyFill="1" applyBorder="1" applyAlignment="1" applyProtection="1">
      <alignment horizontal="center" vertical="center" wrapText="1"/>
      <protection locked="0"/>
    </xf>
    <xf numFmtId="49" fontId="19" fillId="0" borderId="8" xfId="10" applyNumberFormat="1" applyFont="1" applyFill="1" applyBorder="1" applyAlignment="1" applyProtection="1">
      <alignment horizontal="center" vertical="center" wrapText="1"/>
      <protection locked="0"/>
    </xf>
    <xf numFmtId="44" fontId="19" fillId="0" borderId="8" xfId="24" applyNumberFormat="1" applyFont="1" applyFill="1" applyBorder="1" applyAlignment="1" applyProtection="1">
      <alignment horizontal="center" vertical="center" wrapText="1"/>
      <protection locked="0"/>
    </xf>
    <xf numFmtId="44" fontId="19" fillId="0" borderId="8" xfId="26" applyNumberFormat="1" applyFont="1" applyFill="1" applyBorder="1" applyAlignment="1" applyProtection="1">
      <alignment horizontal="center" vertical="center" wrapText="1"/>
      <protection locked="0"/>
    </xf>
    <xf numFmtId="44" fontId="19" fillId="0" borderId="8" xfId="27" applyNumberFormat="1" applyFont="1" applyFill="1" applyBorder="1" applyAlignment="1" applyProtection="1">
      <alignment horizontal="center" vertical="center" wrapText="1"/>
      <protection locked="0"/>
    </xf>
    <xf numFmtId="44" fontId="19" fillId="0" borderId="8" xfId="28" applyNumberFormat="1" applyFont="1" applyFill="1" applyBorder="1" applyAlignment="1" applyProtection="1">
      <alignment horizontal="center" vertical="center" wrapText="1"/>
      <protection locked="0"/>
    </xf>
    <xf numFmtId="44" fontId="19" fillId="0" borderId="8" xfId="29" applyNumberFormat="1" applyFont="1" applyFill="1" applyBorder="1" applyAlignment="1" applyProtection="1">
      <alignment horizontal="center" vertical="center" wrapText="1"/>
      <protection locked="0"/>
    </xf>
    <xf numFmtId="44" fontId="19" fillId="0" borderId="8" xfId="30" applyNumberFormat="1" applyFont="1" applyFill="1" applyBorder="1" applyAlignment="1" applyProtection="1">
      <alignment horizontal="center" vertical="center" wrapText="1"/>
      <protection locked="0"/>
    </xf>
    <xf numFmtId="44" fontId="19" fillId="0" borderId="8" xfId="31" applyNumberFormat="1" applyFont="1" applyFill="1" applyBorder="1" applyAlignment="1" applyProtection="1">
      <alignment horizontal="center" vertical="center" wrapText="1"/>
      <protection locked="0"/>
    </xf>
    <xf numFmtId="44" fontId="22" fillId="0" borderId="8" xfId="5" applyNumberFormat="1" applyFont="1" applyFill="1" applyBorder="1" applyAlignment="1" applyProtection="1">
      <alignment horizontal="center" vertical="center" wrapText="1"/>
      <protection locked="0"/>
    </xf>
    <xf numFmtId="0" fontId="22" fillId="0" borderId="8" xfId="5" applyNumberFormat="1" applyFont="1" applyFill="1" applyBorder="1" applyAlignment="1" applyProtection="1">
      <alignment horizontal="center" vertical="center" wrapText="1"/>
      <protection locked="0"/>
    </xf>
    <xf numFmtId="0" fontId="22" fillId="0" borderId="12" xfId="5" applyNumberFormat="1" applyFont="1" applyFill="1" applyBorder="1" applyAlignment="1" applyProtection="1">
      <alignment horizontal="center" vertical="center" wrapText="1"/>
      <protection locked="0"/>
    </xf>
    <xf numFmtId="49" fontId="19" fillId="0" borderId="9" xfId="5" applyNumberFormat="1" applyFont="1" applyFill="1" applyBorder="1" applyAlignment="1" applyProtection="1">
      <alignment horizontal="center" vertical="center" wrapText="1"/>
      <protection locked="0"/>
    </xf>
    <xf numFmtId="44" fontId="22" fillId="0" borderId="9" xfId="4" applyNumberFormat="1" applyFont="1" applyFill="1" applyBorder="1" applyAlignment="1" applyProtection="1">
      <alignment horizontal="center" vertical="center" wrapText="1"/>
      <protection locked="0"/>
    </xf>
    <xf numFmtId="0" fontId="19" fillId="0" borderId="8" xfId="7" applyNumberFormat="1" applyFont="1" applyFill="1" applyBorder="1" applyAlignment="1" applyProtection="1">
      <alignment horizontal="center" vertical="center" wrapText="1"/>
      <protection locked="0"/>
    </xf>
    <xf numFmtId="0" fontId="19" fillId="0" borderId="8" xfId="23" applyNumberFormat="1" applyFont="1" applyFill="1" applyBorder="1" applyAlignment="1" applyProtection="1">
      <alignment horizontal="center" vertical="center" wrapText="1"/>
      <protection locked="0"/>
    </xf>
    <xf numFmtId="0" fontId="22" fillId="0" borderId="8" xfId="10" applyNumberFormat="1" applyFont="1" applyFill="1" applyBorder="1" applyAlignment="1" applyProtection="1">
      <alignment horizontal="center" vertical="center" wrapText="1"/>
      <protection locked="0"/>
    </xf>
    <xf numFmtId="0" fontId="22" fillId="0" borderId="9" xfId="5" applyNumberFormat="1" applyFont="1" applyFill="1" applyBorder="1" applyAlignment="1" applyProtection="1">
      <alignment horizontal="center" vertical="center" wrapText="1"/>
      <protection locked="0"/>
    </xf>
    <xf numFmtId="0" fontId="22" fillId="0" borderId="8" xfId="4" applyNumberFormat="1" applyFont="1" applyBorder="1" applyAlignment="1" applyProtection="1">
      <alignment horizontal="center" vertical="center" wrapText="1"/>
      <protection locked="0"/>
    </xf>
    <xf numFmtId="0" fontId="22" fillId="0" borderId="8" xfId="5" applyNumberFormat="1" applyFont="1" applyBorder="1" applyAlignment="1" applyProtection="1">
      <alignment horizontal="center" vertical="center" wrapText="1"/>
      <protection locked="0"/>
    </xf>
    <xf numFmtId="44" fontId="22" fillId="0" borderId="8" xfId="1" applyNumberFormat="1" applyFont="1" applyFill="1" applyBorder="1" applyAlignment="1" applyProtection="1">
      <alignment horizontal="center" vertical="center" wrapText="1"/>
      <protection locked="0"/>
    </xf>
    <xf numFmtId="44" fontId="22" fillId="0" borderId="12" xfId="1" applyNumberFormat="1" applyFont="1" applyFill="1" applyBorder="1" applyAlignment="1" applyProtection="1">
      <alignment horizontal="center" vertical="center" wrapText="1"/>
      <protection locked="0"/>
    </xf>
    <xf numFmtId="0" fontId="0" fillId="0" borderId="8" xfId="0" applyFont="1" applyBorder="1" applyAlignment="1" applyProtection="1">
      <alignment horizontal="center" vertical="center" wrapText="1"/>
      <protection locked="0"/>
    </xf>
    <xf numFmtId="49" fontId="0" fillId="0" borderId="8" xfId="0" applyNumberFormat="1" applyFont="1" applyBorder="1" applyAlignment="1" applyProtection="1">
      <alignment horizontal="center" vertical="center" wrapText="1"/>
      <protection locked="0"/>
    </xf>
    <xf numFmtId="44" fontId="22" fillId="0" borderId="9" xfId="1" applyNumberFormat="1" applyFont="1" applyFill="1" applyBorder="1" applyAlignment="1" applyProtection="1">
      <alignment horizontal="center" vertical="center" wrapText="1"/>
      <protection locked="0"/>
    </xf>
    <xf numFmtId="0" fontId="0" fillId="0" borderId="8" xfId="0" applyFont="1" applyBorder="1" applyAlignment="1" applyProtection="1">
      <alignment horizontal="left" vertical="center"/>
      <protection locked="0"/>
    </xf>
    <xf numFmtId="44" fontId="22" fillId="0" borderId="8" xfId="1" applyNumberFormat="1" applyFont="1" applyBorder="1" applyAlignment="1" applyProtection="1">
      <alignment horizontal="center" vertical="center" wrapText="1"/>
      <protection locked="0"/>
    </xf>
    <xf numFmtId="44" fontId="22" fillId="0" borderId="8" xfId="4" applyNumberFormat="1" applyFont="1" applyBorder="1" applyAlignment="1" applyProtection="1">
      <alignment horizontal="center" vertical="center" wrapText="1"/>
      <protection locked="0"/>
    </xf>
    <xf numFmtId="3" fontId="21" fillId="72" borderId="27" xfId="4" applyNumberFormat="1" applyFont="1" applyFill="1" applyBorder="1" applyAlignment="1" applyProtection="1">
      <alignment horizontal="center" wrapText="1"/>
    </xf>
    <xf numFmtId="0" fontId="22" fillId="72" borderId="27" xfId="1" applyNumberFormat="1" applyFont="1" applyFill="1" applyBorder="1" applyAlignment="1" applyProtection="1">
      <alignment horizontal="center" vertical="center" wrapText="1"/>
      <protection locked="0"/>
    </xf>
    <xf numFmtId="0" fontId="22" fillId="72" borderId="10" xfId="1" applyNumberFormat="1" applyFont="1" applyFill="1" applyBorder="1" applyAlignment="1" applyProtection="1">
      <alignment horizontal="center" vertical="center" wrapText="1"/>
      <protection locked="0"/>
    </xf>
    <xf numFmtId="0" fontId="22" fillId="72" borderId="28" xfId="1" applyNumberFormat="1" applyFont="1" applyFill="1" applyBorder="1" applyAlignment="1" applyProtection="1">
      <alignment horizontal="center" vertical="center" wrapText="1"/>
      <protection locked="0"/>
    </xf>
    <xf numFmtId="44" fontId="1" fillId="72" borderId="10" xfId="1" applyFont="1" applyFill="1" applyBorder="1" applyAlignment="1" applyProtection="1">
      <alignment horizontal="center" vertical="center" wrapText="1"/>
      <protection locked="0"/>
    </xf>
    <xf numFmtId="0" fontId="1" fillId="72" borderId="10" xfId="1" applyNumberFormat="1" applyFont="1" applyFill="1" applyBorder="1" applyAlignment="1" applyProtection="1">
      <alignment horizontal="center" vertical="center" wrapText="1"/>
      <protection locked="0"/>
    </xf>
    <xf numFmtId="44" fontId="1" fillId="72" borderId="28" xfId="1" applyFont="1" applyFill="1" applyBorder="1" applyAlignment="1" applyProtection="1">
      <alignment horizontal="center" vertical="center" wrapText="1"/>
      <protection locked="0"/>
    </xf>
    <xf numFmtId="44" fontId="1" fillId="72" borderId="27" xfId="1" applyFont="1" applyFill="1" applyBorder="1" applyAlignment="1" applyProtection="1">
      <alignment horizontal="center" vertical="center" wrapText="1"/>
      <protection locked="0"/>
    </xf>
    <xf numFmtId="0" fontId="1" fillId="0" borderId="8" xfId="0" applyFont="1" applyBorder="1" applyAlignment="1" applyProtection="1">
      <alignment horizontal="left" wrapText="1"/>
      <protection locked="0"/>
    </xf>
    <xf numFmtId="3" fontId="21" fillId="0" borderId="27" xfId="4" applyNumberFormat="1" applyFont="1" applyFill="1" applyBorder="1" applyAlignment="1" applyProtection="1">
      <alignment horizontal="center" wrapText="1"/>
    </xf>
    <xf numFmtId="0" fontId="22" fillId="0" borderId="27" xfId="1" applyNumberFormat="1" applyFont="1" applyFill="1" applyBorder="1" applyAlignment="1" applyProtection="1">
      <alignment horizontal="center" vertical="center" wrapText="1"/>
      <protection locked="0"/>
    </xf>
    <xf numFmtId="0" fontId="22" fillId="0" borderId="10" xfId="1" applyNumberFormat="1" applyFont="1" applyFill="1" applyBorder="1" applyAlignment="1" applyProtection="1">
      <alignment horizontal="center" vertical="center" wrapText="1"/>
      <protection locked="0"/>
    </xf>
    <xf numFmtId="0" fontId="22" fillId="0" borderId="28" xfId="1" applyNumberFormat="1" applyFont="1" applyFill="1" applyBorder="1" applyAlignment="1" applyProtection="1">
      <alignment horizontal="center" vertical="center" wrapText="1"/>
      <protection locked="0"/>
    </xf>
    <xf numFmtId="44" fontId="1" fillId="0" borderId="10" xfId="1" applyFont="1" applyFill="1" applyBorder="1" applyAlignment="1" applyProtection="1">
      <alignment horizontal="center" vertical="center" wrapText="1"/>
      <protection locked="0"/>
    </xf>
    <xf numFmtId="0" fontId="1" fillId="0" borderId="10" xfId="1" applyNumberFormat="1" applyFont="1" applyFill="1" applyBorder="1" applyAlignment="1" applyProtection="1">
      <alignment horizontal="center" vertical="center" wrapText="1"/>
      <protection locked="0"/>
    </xf>
    <xf numFmtId="44" fontId="1" fillId="0" borderId="28" xfId="1" applyFont="1" applyFill="1" applyBorder="1" applyAlignment="1" applyProtection="1">
      <alignment horizontal="center" vertical="center" wrapText="1"/>
      <protection locked="0"/>
    </xf>
    <xf numFmtId="44" fontId="1" fillId="0" borderId="27" xfId="1" applyFont="1" applyFill="1" applyBorder="1" applyAlignment="1" applyProtection="1">
      <alignment horizontal="center" vertical="center" wrapText="1"/>
      <protection locked="0"/>
    </xf>
    <xf numFmtId="44" fontId="1" fillId="0" borderId="0" xfId="1" applyFont="1" applyFill="1" applyAlignment="1" applyProtection="1">
      <alignment horizontal="center"/>
      <protection locked="0"/>
    </xf>
    <xf numFmtId="3" fontId="78" fillId="72" borderId="27" xfId="4" applyNumberFormat="1" applyFont="1" applyFill="1" applyBorder="1" applyAlignment="1" applyProtection="1">
      <alignment horizontal="center" wrapText="1"/>
    </xf>
    <xf numFmtId="3" fontId="78" fillId="0" borderId="27" xfId="4" applyNumberFormat="1" applyFont="1" applyFill="1" applyBorder="1" applyAlignment="1" applyProtection="1">
      <alignment horizontal="center" wrapText="1"/>
    </xf>
    <xf numFmtId="44" fontId="84" fillId="0" borderId="9" xfId="1" applyFont="1" applyBorder="1" applyAlignment="1" applyProtection="1">
      <alignment horizontal="center" wrapText="1"/>
    </xf>
    <xf numFmtId="0" fontId="81" fillId="0" borderId="0" xfId="0" applyFont="1" applyAlignment="1" applyProtection="1">
      <alignment horizontal="center" wrapText="1"/>
      <protection locked="0"/>
    </xf>
    <xf numFmtId="0" fontId="81" fillId="0" borderId="0" xfId="0" applyFont="1" applyFill="1" applyAlignment="1" applyProtection="1">
      <alignment horizontal="center" wrapText="1"/>
      <protection locked="0"/>
    </xf>
    <xf numFmtId="166" fontId="1" fillId="73" borderId="9" xfId="1" applyNumberFormat="1" applyFont="1" applyFill="1" applyBorder="1" applyAlignment="1" applyProtection="1">
      <alignment horizontal="center"/>
      <protection locked="0"/>
    </xf>
    <xf numFmtId="166" fontId="22" fillId="73" borderId="9" xfId="1" applyNumberFormat="1" applyFont="1" applyFill="1" applyBorder="1" applyAlignment="1" applyProtection="1">
      <alignment horizontal="center" wrapText="1"/>
    </xf>
    <xf numFmtId="0" fontId="83" fillId="0" borderId="0" xfId="1" applyNumberFormat="1" applyFont="1" applyFill="1" applyAlignment="1" applyProtection="1">
      <alignment horizontal="left" vertical="center"/>
    </xf>
    <xf numFmtId="164" fontId="85" fillId="0" borderId="0" xfId="3" applyNumberFormat="1" applyFont="1" applyFill="1" applyAlignment="1" applyProtection="1">
      <alignment horizontal="left" vertical="center"/>
    </xf>
    <xf numFmtId="0" fontId="20" fillId="74" borderId="29" xfId="4" applyFont="1" applyFill="1" applyBorder="1" applyAlignment="1" applyProtection="1">
      <alignment horizontal="center" wrapText="1"/>
    </xf>
    <xf numFmtId="44" fontId="21" fillId="74" borderId="31" xfId="1" applyFont="1" applyFill="1" applyBorder="1" applyAlignment="1" applyProtection="1">
      <alignment horizontal="center" wrapText="1"/>
    </xf>
    <xf numFmtId="3" fontId="21" fillId="74" borderId="31" xfId="4" applyNumberFormat="1" applyFont="1" applyFill="1" applyBorder="1" applyAlignment="1" applyProtection="1">
      <alignment horizontal="center" wrapText="1"/>
    </xf>
    <xf numFmtId="0" fontId="81" fillId="0" borderId="9" xfId="0" applyFont="1" applyBorder="1" applyAlignment="1" applyProtection="1">
      <alignment horizontal="center"/>
      <protection locked="0"/>
    </xf>
    <xf numFmtId="0" fontId="81" fillId="0" borderId="27" xfId="0" applyFont="1" applyFill="1" applyBorder="1" applyAlignment="1" applyProtection="1">
      <alignment horizontal="center" wrapText="1"/>
      <protection locked="0"/>
    </xf>
    <xf numFmtId="44" fontId="81" fillId="0" borderId="9" xfId="1" applyFont="1" applyFill="1" applyBorder="1" applyAlignment="1" applyProtection="1">
      <alignment horizontal="center" wrapText="1"/>
      <protection locked="0"/>
    </xf>
    <xf numFmtId="44" fontId="1" fillId="74" borderId="34" xfId="1" applyFont="1" applyFill="1" applyBorder="1" applyAlignment="1" applyProtection="1">
      <alignment horizontal="center"/>
      <protection locked="0"/>
    </xf>
    <xf numFmtId="3" fontId="21" fillId="74" borderId="35" xfId="4" applyNumberFormat="1" applyFont="1" applyFill="1" applyBorder="1" applyAlignment="1" applyProtection="1">
      <alignment horizontal="center" wrapText="1"/>
    </xf>
    <xf numFmtId="44" fontId="22" fillId="74" borderId="34" xfId="1" applyFont="1" applyFill="1" applyBorder="1" applyAlignment="1" applyProtection="1">
      <alignment horizontal="center" wrapText="1"/>
    </xf>
    <xf numFmtId="166" fontId="1" fillId="73" borderId="32" xfId="1" applyNumberFormat="1" applyFont="1" applyFill="1" applyBorder="1" applyAlignment="1" applyProtection="1">
      <alignment horizontal="center"/>
      <protection locked="0"/>
    </xf>
    <xf numFmtId="3" fontId="21" fillId="72" borderId="33" xfId="4" applyNumberFormat="1" applyFont="1" applyFill="1" applyBorder="1" applyAlignment="1" applyProtection="1">
      <alignment horizontal="center" wrapText="1"/>
    </xf>
    <xf numFmtId="166" fontId="22" fillId="73" borderId="32" xfId="1" applyNumberFormat="1" applyFont="1" applyFill="1" applyBorder="1" applyAlignment="1" applyProtection="1">
      <alignment horizontal="center" wrapText="1"/>
    </xf>
    <xf numFmtId="0" fontId="81" fillId="0" borderId="36" xfId="0" applyFont="1" applyBorder="1" applyAlignment="1" applyProtection="1">
      <alignment horizontal="center" wrapText="1"/>
      <protection locked="0"/>
    </xf>
    <xf numFmtId="166" fontId="1" fillId="73" borderId="8" xfId="1" applyNumberFormat="1" applyFont="1" applyFill="1" applyBorder="1" applyAlignment="1" applyProtection="1">
      <alignment horizontal="center"/>
      <protection locked="0"/>
    </xf>
    <xf numFmtId="166" fontId="1" fillId="73" borderId="12" xfId="1" applyNumberFormat="1" applyFont="1" applyFill="1" applyBorder="1" applyAlignment="1" applyProtection="1">
      <alignment horizontal="center"/>
      <protection locked="0"/>
    </xf>
    <xf numFmtId="0" fontId="1" fillId="0" borderId="8" xfId="1" applyNumberFormat="1" applyFont="1" applyBorder="1" applyAlignment="1" applyProtection="1">
      <alignment horizontal="center"/>
      <protection locked="0"/>
    </xf>
    <xf numFmtId="0" fontId="1" fillId="0" borderId="12" xfId="1" applyNumberFormat="1" applyFont="1" applyBorder="1" applyAlignment="1" applyProtection="1">
      <alignment horizontal="center"/>
      <protection locked="0"/>
    </xf>
    <xf numFmtId="0" fontId="1" fillId="0" borderId="9" xfId="1" applyNumberFormat="1" applyFont="1" applyBorder="1" applyAlignment="1" applyProtection="1">
      <alignment horizontal="center"/>
      <protection locked="0"/>
    </xf>
    <xf numFmtId="0" fontId="22" fillId="0" borderId="9" xfId="1" applyNumberFormat="1" applyFont="1" applyFill="1" applyBorder="1" applyAlignment="1" applyProtection="1">
      <alignment horizontal="center" vertical="center" wrapText="1"/>
      <protection locked="0"/>
    </xf>
    <xf numFmtId="0" fontId="22" fillId="0" borderId="8" xfId="1" applyNumberFormat="1" applyFont="1" applyFill="1" applyBorder="1" applyAlignment="1" applyProtection="1">
      <alignment horizontal="center" vertical="center" wrapText="1"/>
      <protection locked="0"/>
    </xf>
    <xf numFmtId="0" fontId="22" fillId="0" borderId="12" xfId="1" applyNumberFormat="1" applyFont="1" applyFill="1" applyBorder="1" applyAlignment="1" applyProtection="1">
      <alignment horizontal="center" vertical="center" wrapText="1"/>
      <protection locked="0"/>
    </xf>
    <xf numFmtId="0" fontId="80" fillId="0" borderId="35" xfId="4" applyFont="1" applyBorder="1" applyAlignment="1" applyProtection="1">
      <alignment horizontal="center" wrapText="1"/>
    </xf>
    <xf numFmtId="44" fontId="78" fillId="0" borderId="38" xfId="1" applyFont="1" applyFill="1" applyBorder="1" applyAlignment="1" applyProtection="1">
      <alignment horizontal="center" wrapText="1"/>
    </xf>
    <xf numFmtId="3" fontId="78" fillId="72" borderId="35" xfId="4" applyNumberFormat="1" applyFont="1" applyFill="1" applyBorder="1" applyAlignment="1" applyProtection="1">
      <alignment horizontal="center" wrapText="1"/>
    </xf>
    <xf numFmtId="44" fontId="78" fillId="0" borderId="34" xfId="1" applyFont="1" applyBorder="1" applyAlignment="1" applyProtection="1">
      <alignment horizontal="center" wrapText="1"/>
    </xf>
    <xf numFmtId="3" fontId="78" fillId="0" borderId="35" xfId="4" applyNumberFormat="1" applyFont="1" applyFill="1" applyBorder="1" applyAlignment="1" applyProtection="1">
      <alignment horizontal="center" wrapText="1"/>
    </xf>
    <xf numFmtId="49" fontId="79" fillId="72" borderId="37" xfId="4" applyNumberFormat="1" applyFont="1" applyFill="1" applyBorder="1" applyAlignment="1" applyProtection="1">
      <alignment horizontal="center"/>
    </xf>
    <xf numFmtId="49" fontId="83" fillId="71" borderId="37" xfId="4" applyNumberFormat="1" applyFont="1" applyFill="1" applyBorder="1" applyAlignment="1" applyProtection="1"/>
    <xf numFmtId="49" fontId="80" fillId="71" borderId="37" xfId="4" applyNumberFormat="1" applyFont="1" applyFill="1" applyBorder="1" applyAlignment="1" applyProtection="1">
      <alignment horizontal="center" wrapText="1"/>
    </xf>
    <xf numFmtId="49" fontId="15" fillId="72" borderId="37" xfId="4" applyNumberFormat="1" applyFont="1" applyFill="1" applyBorder="1" applyAlignment="1" applyProtection="1">
      <alignment horizontal="center"/>
    </xf>
    <xf numFmtId="0" fontId="1" fillId="33" borderId="37" xfId="0" applyFont="1" applyFill="1" applyBorder="1" applyAlignment="1" applyProtection="1">
      <alignment horizontal="left"/>
    </xf>
    <xf numFmtId="49" fontId="15" fillId="33" borderId="37" xfId="4" applyNumberFormat="1" applyFont="1" applyFill="1" applyBorder="1" applyAlignment="1" applyProtection="1">
      <alignment horizontal="center" wrapText="1"/>
    </xf>
    <xf numFmtId="49" fontId="20" fillId="71" borderId="37" xfId="4" applyNumberFormat="1" applyFont="1" applyFill="1" applyBorder="1" applyAlignment="1" applyProtection="1">
      <alignment horizontal="left"/>
    </xf>
    <xf numFmtId="49" fontId="20" fillId="71" borderId="37" xfId="4" applyNumberFormat="1" applyFont="1" applyFill="1" applyBorder="1" applyAlignment="1" applyProtection="1">
      <alignment horizontal="center" wrapText="1"/>
    </xf>
    <xf numFmtId="49" fontId="20" fillId="71" borderId="37" xfId="4" applyNumberFormat="1" applyFont="1" applyFill="1" applyBorder="1" applyAlignment="1" applyProtection="1">
      <alignment horizontal="center"/>
    </xf>
    <xf numFmtId="49" fontId="20" fillId="72" borderId="37" xfId="4" applyNumberFormat="1" applyFont="1" applyFill="1" applyBorder="1" applyAlignment="1" applyProtection="1">
      <alignment horizontal="center"/>
    </xf>
    <xf numFmtId="49" fontId="20" fillId="33" borderId="37" xfId="4" applyNumberFormat="1" applyFont="1" applyFill="1" applyBorder="1" applyAlignment="1" applyProtection="1">
      <alignment horizontal="center" wrapText="1"/>
    </xf>
    <xf numFmtId="0" fontId="81" fillId="0" borderId="39" xfId="0" applyFont="1" applyBorder="1" applyAlignment="1" applyProtection="1">
      <alignment horizontal="center" wrapText="1"/>
      <protection locked="0"/>
    </xf>
    <xf numFmtId="0" fontId="81" fillId="0" borderId="34" xfId="0" applyFont="1" applyBorder="1" applyAlignment="1" applyProtection="1">
      <alignment horizontal="center" wrapText="1"/>
      <protection locked="0"/>
    </xf>
    <xf numFmtId="0" fontId="1" fillId="0" borderId="37" xfId="0" applyFont="1" applyBorder="1" applyAlignment="1" applyProtection="1">
      <alignment horizontal="left"/>
      <protection locked="0"/>
    </xf>
    <xf numFmtId="0" fontId="1" fillId="0" borderId="37" xfId="0" applyFont="1" applyBorder="1" applyAlignment="1" applyProtection="1">
      <alignment horizontal="center" vertical="center"/>
      <protection locked="0"/>
    </xf>
    <xf numFmtId="0" fontId="19" fillId="0" borderId="37" xfId="4" applyFont="1" applyBorder="1" applyAlignment="1" applyProtection="1">
      <alignment horizontal="left"/>
    </xf>
    <xf numFmtId="0" fontId="0" fillId="0" borderId="32" xfId="0" applyNumberFormat="1" applyFont="1" applyBorder="1" applyAlignment="1" applyProtection="1">
      <alignment horizontal="left"/>
      <protection locked="0"/>
    </xf>
    <xf numFmtId="0" fontId="1" fillId="0" borderId="32" xfId="0" applyNumberFormat="1" applyFont="1" applyBorder="1" applyAlignment="1" applyProtection="1">
      <alignment horizontal="center" vertical="center"/>
      <protection locked="0"/>
    </xf>
    <xf numFmtId="0" fontId="1" fillId="0" borderId="33" xfId="0" applyNumberFormat="1" applyFont="1" applyBorder="1" applyAlignment="1" applyProtection="1">
      <alignment horizontal="left" wrapText="1"/>
      <protection locked="0"/>
    </xf>
    <xf numFmtId="0" fontId="1" fillId="0" borderId="33" xfId="0" applyNumberFormat="1" applyFont="1" applyBorder="1" applyAlignment="1" applyProtection="1">
      <alignment horizontal="center" wrapText="1"/>
      <protection locked="0"/>
    </xf>
    <xf numFmtId="0" fontId="21" fillId="0" borderId="27" xfId="4" applyNumberFormat="1" applyFont="1" applyFill="1" applyBorder="1" applyAlignment="1" applyProtection="1">
      <alignment horizontal="center" wrapText="1"/>
    </xf>
    <xf numFmtId="0" fontId="21" fillId="0" borderId="33" xfId="4" applyNumberFormat="1" applyFont="1" applyFill="1" applyBorder="1" applyAlignment="1" applyProtection="1">
      <alignment horizontal="center" wrapText="1"/>
    </xf>
    <xf numFmtId="0" fontId="1" fillId="73" borderId="9" xfId="0" applyNumberFormat="1" applyFont="1" applyFill="1" applyBorder="1" applyAlignment="1" applyProtection="1">
      <alignment horizontal="center" vertical="center"/>
      <protection locked="0"/>
    </xf>
    <xf numFmtId="0" fontId="1" fillId="73" borderId="8" xfId="0" applyNumberFormat="1" applyFont="1" applyFill="1" applyBorder="1" applyAlignment="1" applyProtection="1">
      <alignment horizontal="center" vertical="center"/>
      <protection locked="0"/>
    </xf>
    <xf numFmtId="0" fontId="1" fillId="73" borderId="32" xfId="0" applyNumberFormat="1" applyFont="1" applyFill="1" applyBorder="1" applyAlignment="1" applyProtection="1">
      <alignment horizontal="center" vertical="center"/>
      <protection locked="0"/>
    </xf>
    <xf numFmtId="0" fontId="22" fillId="73" borderId="9" xfId="1" applyNumberFormat="1" applyFont="1" applyFill="1" applyBorder="1" applyAlignment="1" applyProtection="1">
      <alignment horizontal="center" wrapText="1"/>
    </xf>
    <xf numFmtId="0" fontId="22" fillId="73" borderId="32" xfId="1" applyNumberFormat="1" applyFont="1" applyFill="1" applyBorder="1" applyAlignment="1" applyProtection="1">
      <alignment horizontal="center" wrapText="1"/>
    </xf>
    <xf numFmtId="49" fontId="1" fillId="73" borderId="8" xfId="0" applyNumberFormat="1" applyFont="1" applyFill="1" applyBorder="1" applyAlignment="1" applyProtection="1">
      <alignment horizontal="center" vertical="center"/>
      <protection locked="0"/>
    </xf>
    <xf numFmtId="44" fontId="1" fillId="73" borderId="8" xfId="1" applyFont="1" applyFill="1" applyBorder="1" applyAlignment="1" applyProtection="1">
      <alignment horizontal="center"/>
      <protection locked="0"/>
    </xf>
    <xf numFmtId="2" fontId="1" fillId="73" borderId="8" xfId="0" applyNumberFormat="1" applyFont="1" applyFill="1" applyBorder="1" applyAlignment="1" applyProtection="1">
      <alignment horizontal="center" vertical="center"/>
      <protection locked="0"/>
    </xf>
    <xf numFmtId="49" fontId="78" fillId="0" borderId="34" xfId="4" applyNumberFormat="1" applyFont="1" applyBorder="1" applyAlignment="1" applyProtection="1">
      <alignment horizontal="left" wrapText="1"/>
    </xf>
    <xf numFmtId="0" fontId="20" fillId="74" borderId="29" xfId="4" applyFont="1" applyFill="1" applyBorder="1" applyAlignment="1" applyProtection="1">
      <alignment horizontal="left" wrapText="1"/>
    </xf>
    <xf numFmtId="0" fontId="81" fillId="0" borderId="36" xfId="0" applyFont="1" applyBorder="1" applyAlignment="1" applyProtection="1">
      <alignment horizontal="left" wrapText="1"/>
      <protection locked="0"/>
    </xf>
    <xf numFmtId="0" fontId="19" fillId="0" borderId="10" xfId="6" applyFont="1" applyFill="1" applyBorder="1" applyAlignment="1" applyProtection="1">
      <alignment horizontal="left" wrapText="1"/>
      <protection locked="0"/>
    </xf>
    <xf numFmtId="0" fontId="0" fillId="0" borderId="10" xfId="0" applyFont="1" applyBorder="1" applyAlignment="1" applyProtection="1">
      <alignment horizontal="left" wrapText="1"/>
      <protection locked="0"/>
    </xf>
    <xf numFmtId="0" fontId="0" fillId="0" borderId="8" xfId="0" applyFont="1" applyBorder="1" applyAlignment="1" applyProtection="1">
      <alignment horizontal="left" wrapText="1"/>
      <protection locked="0"/>
    </xf>
    <xf numFmtId="2" fontId="19" fillId="0" borderId="8" xfId="4" applyNumberFormat="1" applyFont="1" applyFill="1" applyBorder="1" applyAlignment="1" applyProtection="1">
      <alignment horizontal="left" wrapText="1"/>
      <protection locked="0"/>
    </xf>
    <xf numFmtId="0" fontId="19" fillId="0" borderId="8" xfId="4" applyNumberFormat="1" applyFont="1" applyFill="1" applyBorder="1" applyAlignment="1" applyProtection="1">
      <alignment horizontal="left" wrapText="1"/>
      <protection locked="0"/>
    </xf>
    <xf numFmtId="0" fontId="19" fillId="0" borderId="9" xfId="4" applyNumberFormat="1" applyFont="1" applyFill="1" applyBorder="1" applyAlignment="1" applyProtection="1">
      <alignment horizontal="left" wrapText="1"/>
      <protection locked="0"/>
    </xf>
    <xf numFmtId="0" fontId="19" fillId="0" borderId="8" xfId="4" applyFont="1" applyFill="1" applyBorder="1" applyAlignment="1" applyProtection="1">
      <alignment horizontal="left" wrapText="1"/>
      <protection locked="0"/>
    </xf>
    <xf numFmtId="0" fontId="1" fillId="0" borderId="8" xfId="0" applyFont="1" applyBorder="1" applyAlignment="1" applyProtection="1">
      <alignment horizontal="left"/>
      <protection locked="0"/>
    </xf>
    <xf numFmtId="0" fontId="1" fillId="0" borderId="12" xfId="0" applyFont="1" applyBorder="1" applyAlignment="1" applyProtection="1">
      <alignment horizontal="left" wrapText="1"/>
      <protection locked="0"/>
    </xf>
    <xf numFmtId="0" fontId="1" fillId="0" borderId="0" xfId="0" applyFont="1" applyBorder="1" applyAlignment="1" applyProtection="1">
      <alignment horizontal="left" wrapText="1"/>
      <protection locked="0"/>
    </xf>
    <xf numFmtId="0" fontId="19" fillId="0" borderId="8" xfId="6" applyFont="1" applyFill="1" applyBorder="1" applyAlignment="1" applyProtection="1">
      <alignment horizontal="left" wrapText="1"/>
      <protection locked="0"/>
    </xf>
    <xf numFmtId="0" fontId="19" fillId="0" borderId="8" xfId="22" applyFont="1" applyFill="1" applyBorder="1" applyAlignment="1" applyProtection="1">
      <alignment horizontal="left" wrapText="1"/>
      <protection locked="0"/>
    </xf>
    <xf numFmtId="0" fontId="19" fillId="0" borderId="8" xfId="10" applyFont="1" applyFill="1" applyBorder="1" applyAlignment="1" applyProtection="1">
      <alignment horizontal="left" wrapText="1"/>
      <protection locked="0"/>
    </xf>
    <xf numFmtId="0" fontId="80" fillId="0" borderId="35" xfId="4" applyFont="1" applyBorder="1" applyAlignment="1" applyProtection="1">
      <alignment horizontal="left" wrapText="1"/>
    </xf>
    <xf numFmtId="0" fontId="20" fillId="74" borderId="41" xfId="4" applyFont="1" applyFill="1" applyBorder="1" applyAlignment="1" applyProtection="1">
      <alignment horizontal="left" wrapText="1"/>
    </xf>
    <xf numFmtId="0" fontId="1" fillId="73" borderId="8" xfId="1" applyNumberFormat="1" applyFont="1" applyFill="1" applyBorder="1" applyAlignment="1" applyProtection="1">
      <alignment horizontal="center"/>
      <protection locked="0"/>
    </xf>
    <xf numFmtId="44" fontId="22" fillId="73" borderId="9" xfId="1" applyFont="1" applyFill="1" applyBorder="1" applyAlignment="1" applyProtection="1">
      <alignment horizontal="center" wrapText="1"/>
    </xf>
    <xf numFmtId="0" fontId="0" fillId="0" borderId="12" xfId="0" applyFont="1" applyFill="1" applyBorder="1" applyAlignment="1" applyProtection="1">
      <alignment vertical="center" wrapText="1"/>
      <protection locked="0"/>
    </xf>
    <xf numFmtId="0" fontId="0" fillId="0" borderId="12" xfId="0" applyFont="1" applyFill="1" applyBorder="1" applyAlignment="1" applyProtection="1">
      <alignment horizontal="center" vertical="center" wrapText="1"/>
      <protection locked="0"/>
    </xf>
    <xf numFmtId="0" fontId="19" fillId="0" borderId="28" xfId="10" applyFont="1" applyFill="1" applyBorder="1" applyAlignment="1" applyProtection="1">
      <alignment horizontal="left" vertical="center" wrapText="1"/>
      <protection locked="0"/>
    </xf>
    <xf numFmtId="0" fontId="19" fillId="0" borderId="28" xfId="10" applyFont="1" applyFill="1" applyBorder="1" applyAlignment="1" applyProtection="1">
      <alignment horizontal="left" wrapText="1"/>
      <protection locked="0"/>
    </xf>
    <xf numFmtId="0" fontId="1" fillId="73" borderId="12" xfId="0" applyNumberFormat="1" applyFont="1" applyFill="1" applyBorder="1" applyAlignment="1" applyProtection="1">
      <alignment horizontal="center" vertical="center"/>
      <protection locked="0"/>
    </xf>
    <xf numFmtId="166" fontId="1" fillId="73" borderId="42" xfId="1" applyNumberFormat="1" applyFont="1" applyFill="1" applyBorder="1" applyAlignment="1" applyProtection="1">
      <alignment horizontal="center"/>
      <protection locked="0"/>
    </xf>
    <xf numFmtId="3" fontId="21" fillId="72" borderId="43" xfId="4" applyNumberFormat="1" applyFont="1" applyFill="1" applyBorder="1" applyAlignment="1" applyProtection="1">
      <alignment horizontal="center" wrapText="1"/>
    </xf>
    <xf numFmtId="0" fontId="21" fillId="0" borderId="43" xfId="4" applyNumberFormat="1" applyFont="1" applyFill="1" applyBorder="1" applyAlignment="1" applyProtection="1">
      <alignment horizontal="center" wrapText="1"/>
    </xf>
    <xf numFmtId="0" fontId="22" fillId="73" borderId="42" xfId="1" applyNumberFormat="1" applyFont="1" applyFill="1" applyBorder="1" applyAlignment="1" applyProtection="1">
      <alignment horizontal="center" wrapText="1"/>
    </xf>
    <xf numFmtId="166" fontId="22" fillId="73" borderId="42" xfId="1" applyNumberFormat="1" applyFont="1" applyFill="1" applyBorder="1" applyAlignment="1" applyProtection="1">
      <alignment horizontal="center" wrapText="1"/>
    </xf>
    <xf numFmtId="0" fontId="0" fillId="0" borderId="8" xfId="0" applyFont="1" applyFill="1" applyBorder="1" applyAlignment="1" applyProtection="1">
      <alignment wrapText="1"/>
      <protection locked="0"/>
    </xf>
    <xf numFmtId="0" fontId="19" fillId="0" borderId="0" xfId="4" applyFont="1" applyFill="1" applyAlignment="1" applyProtection="1">
      <alignment wrapText="1"/>
      <protection locked="0"/>
    </xf>
    <xf numFmtId="0" fontId="0" fillId="0" borderId="0" xfId="0" applyFont="1" applyFill="1" applyAlignment="1" applyProtection="1">
      <alignment wrapText="1"/>
      <protection locked="0"/>
    </xf>
    <xf numFmtId="0" fontId="0" fillId="0" borderId="8" xfId="0" applyFont="1" applyFill="1" applyBorder="1" applyAlignment="1" applyProtection="1">
      <alignment horizontal="left" wrapText="1"/>
      <protection locked="0"/>
    </xf>
    <xf numFmtId="0" fontId="22" fillId="0" borderId="9" xfId="1" applyNumberFormat="1" applyFont="1" applyFill="1" applyBorder="1" applyAlignment="1" applyProtection="1">
      <alignment horizontal="left" wrapText="1"/>
      <protection locked="0"/>
    </xf>
    <xf numFmtId="0" fontId="22" fillId="72" borderId="27" xfId="1" applyNumberFormat="1" applyFont="1" applyFill="1" applyBorder="1" applyAlignment="1" applyProtection="1">
      <alignment horizontal="left" wrapText="1"/>
      <protection locked="0"/>
    </xf>
    <xf numFmtId="0" fontId="22" fillId="0" borderId="27" xfId="1" applyNumberFormat="1" applyFont="1" applyFill="1" applyBorder="1" applyAlignment="1" applyProtection="1">
      <alignment horizontal="left" wrapText="1"/>
      <protection locked="0"/>
    </xf>
    <xf numFmtId="0" fontId="19" fillId="0" borderId="0" xfId="4" applyFont="1" applyFill="1" applyAlignment="1" applyProtection="1">
      <alignment horizontal="left" wrapText="1"/>
      <protection locked="0"/>
    </xf>
    <xf numFmtId="0" fontId="0" fillId="0" borderId="0" xfId="0" applyFont="1" applyFill="1" applyAlignment="1" applyProtection="1">
      <alignment horizontal="left" wrapText="1"/>
      <protection locked="0"/>
    </xf>
    <xf numFmtId="0" fontId="19" fillId="0" borderId="10" xfId="22" applyFont="1" applyFill="1" applyBorder="1" applyAlignment="1" applyProtection="1">
      <alignment horizontal="left" wrapText="1"/>
      <protection locked="0"/>
    </xf>
    <xf numFmtId="0" fontId="20" fillId="0" borderId="0" xfId="4" applyFont="1" applyFill="1" applyAlignment="1" applyProtection="1">
      <alignment horizontal="left" wrapText="1"/>
      <protection locked="0"/>
    </xf>
    <xf numFmtId="0" fontId="12" fillId="0" borderId="0" xfId="0" applyFont="1" applyFill="1" applyAlignment="1" applyProtection="1">
      <alignment horizontal="left" wrapText="1"/>
      <protection locked="0"/>
    </xf>
    <xf numFmtId="0" fontId="12" fillId="0" borderId="0" xfId="0" applyFont="1" applyAlignment="1" applyProtection="1">
      <alignment horizontal="left" wrapText="1"/>
      <protection locked="0"/>
    </xf>
    <xf numFmtId="166" fontId="1" fillId="73" borderId="8" xfId="1" applyNumberFormat="1" applyFont="1" applyFill="1" applyBorder="1" applyAlignment="1" applyProtection="1">
      <protection locked="0"/>
    </xf>
    <xf numFmtId="0" fontId="1" fillId="0" borderId="8" xfId="1" applyNumberFormat="1" applyFont="1" applyBorder="1" applyAlignment="1" applyProtection="1">
      <protection locked="0"/>
    </xf>
    <xf numFmtId="3" fontId="21" fillId="72" borderId="27" xfId="4" applyNumberFormat="1" applyFont="1" applyFill="1" applyBorder="1" applyAlignment="1" applyProtection="1">
      <alignment wrapText="1"/>
    </xf>
    <xf numFmtId="3" fontId="21" fillId="0" borderId="27" xfId="4" applyNumberFormat="1" applyFont="1" applyFill="1" applyBorder="1" applyAlignment="1" applyProtection="1">
      <alignment wrapText="1"/>
    </xf>
    <xf numFmtId="0" fontId="12" fillId="0" borderId="0" xfId="0" applyFont="1" applyAlignment="1" applyProtection="1">
      <alignment wrapText="1"/>
      <protection locked="0"/>
    </xf>
    <xf numFmtId="0" fontId="12" fillId="0" borderId="0" xfId="0" applyFont="1" applyFill="1" applyAlignment="1" applyProtection="1">
      <alignment wrapText="1"/>
      <protection locked="0"/>
    </xf>
    <xf numFmtId="0" fontId="19" fillId="0" borderId="10" xfId="6" applyFont="1" applyFill="1" applyBorder="1" applyAlignment="1" applyProtection="1">
      <alignment wrapText="1"/>
      <protection locked="0"/>
    </xf>
    <xf numFmtId="0" fontId="1" fillId="73" borderId="8" xfId="0" applyNumberFormat="1" applyFont="1" applyFill="1" applyBorder="1" applyAlignment="1" applyProtection="1">
      <protection locked="0"/>
    </xf>
    <xf numFmtId="0" fontId="22" fillId="0" borderId="9" xfId="1" applyNumberFormat="1" applyFont="1" applyBorder="1" applyAlignment="1" applyProtection="1">
      <alignment wrapText="1"/>
      <protection locked="0"/>
    </xf>
    <xf numFmtId="0" fontId="22" fillId="72" borderId="27" xfId="1" applyNumberFormat="1" applyFont="1" applyFill="1" applyBorder="1" applyAlignment="1" applyProtection="1">
      <alignment wrapText="1"/>
      <protection locked="0"/>
    </xf>
    <xf numFmtId="0" fontId="22" fillId="0" borderId="27" xfId="1" applyNumberFormat="1" applyFont="1" applyFill="1" applyBorder="1" applyAlignment="1" applyProtection="1">
      <alignment wrapText="1"/>
      <protection locked="0"/>
    </xf>
    <xf numFmtId="0" fontId="22" fillId="0" borderId="9" xfId="1" applyNumberFormat="1" applyFont="1" applyBorder="1" applyAlignment="1" applyProtection="1">
      <alignment horizontal="left" wrapText="1"/>
      <protection locked="0"/>
    </xf>
    <xf numFmtId="49" fontId="19" fillId="73" borderId="8" xfId="7" applyNumberFormat="1" applyFont="1" applyFill="1" applyBorder="1" applyAlignment="1" applyProtection="1">
      <alignment horizontal="center" vertical="center" wrapText="1"/>
      <protection locked="0"/>
    </xf>
    <xf numFmtId="44" fontId="22" fillId="73" borderId="9" xfId="1" applyNumberFormat="1" applyFont="1" applyFill="1" applyBorder="1" applyAlignment="1" applyProtection="1">
      <alignment horizontal="center" vertical="center" wrapText="1"/>
      <protection locked="0"/>
    </xf>
    <xf numFmtId="49" fontId="0" fillId="73" borderId="8" xfId="0" applyNumberFormat="1" applyFont="1" applyFill="1" applyBorder="1" applyAlignment="1" applyProtection="1">
      <alignment horizontal="left" wrapText="1"/>
      <protection locked="0"/>
    </xf>
    <xf numFmtId="44" fontId="22" fillId="73" borderId="9" xfId="1" applyNumberFormat="1" applyFont="1" applyFill="1" applyBorder="1" applyAlignment="1" applyProtection="1">
      <alignment horizontal="left" wrapText="1"/>
      <protection locked="0"/>
    </xf>
    <xf numFmtId="49" fontId="19" fillId="73" borderId="8" xfId="5" applyNumberFormat="1" applyFont="1" applyFill="1" applyBorder="1" applyAlignment="1" applyProtection="1">
      <alignment horizontal="left" wrapText="1"/>
      <protection locked="0"/>
    </xf>
    <xf numFmtId="49" fontId="19" fillId="73" borderId="8" xfId="23" applyNumberFormat="1" applyFont="1" applyFill="1" applyBorder="1" applyAlignment="1" applyProtection="1">
      <alignment horizontal="left" wrapText="1"/>
      <protection locked="0"/>
    </xf>
    <xf numFmtId="49" fontId="19" fillId="73" borderId="8" xfId="7" applyNumberFormat="1" applyFont="1" applyFill="1" applyBorder="1" applyAlignment="1" applyProtection="1">
      <alignment horizontal="left" wrapText="1"/>
      <protection locked="0"/>
    </xf>
    <xf numFmtId="49" fontId="19" fillId="73" borderId="10" xfId="7" applyNumberFormat="1" applyFont="1" applyFill="1" applyBorder="1" applyAlignment="1" applyProtection="1">
      <alignment horizontal="left" wrapText="1"/>
      <protection locked="0"/>
    </xf>
    <xf numFmtId="49" fontId="19" fillId="73" borderId="8" xfId="7" applyNumberFormat="1" applyFont="1" applyFill="1" applyBorder="1" applyAlignment="1" applyProtection="1">
      <alignment wrapText="1"/>
      <protection locked="0"/>
    </xf>
    <xf numFmtId="44" fontId="22" fillId="73" borderId="9" xfId="1" applyNumberFormat="1" applyFont="1" applyFill="1" applyBorder="1" applyAlignment="1" applyProtection="1">
      <alignment wrapText="1"/>
      <protection locked="0"/>
    </xf>
    <xf numFmtId="0" fontId="0" fillId="0" borderId="12" xfId="0" applyFont="1" applyFill="1" applyBorder="1" applyAlignment="1" applyProtection="1">
      <alignment horizontal="left" wrapText="1"/>
      <protection locked="0"/>
    </xf>
    <xf numFmtId="0" fontId="1" fillId="73" borderId="12" xfId="0" applyNumberFormat="1" applyFont="1" applyFill="1" applyBorder="1" applyAlignment="1" applyProtection="1">
      <alignment horizontal="left"/>
      <protection locked="0"/>
    </xf>
    <xf numFmtId="3" fontId="21" fillId="72" borderId="43" xfId="4" applyNumberFormat="1" applyFont="1" applyFill="1" applyBorder="1" applyAlignment="1" applyProtection="1">
      <alignment horizontal="left" wrapText="1"/>
    </xf>
    <xf numFmtId="0" fontId="21" fillId="0" borderId="43" xfId="4" applyNumberFormat="1" applyFont="1" applyFill="1" applyBorder="1" applyAlignment="1" applyProtection="1">
      <alignment horizontal="left" wrapText="1"/>
    </xf>
    <xf numFmtId="0" fontId="22" fillId="73" borderId="42" xfId="1" applyNumberFormat="1" applyFont="1" applyFill="1" applyBorder="1" applyAlignment="1" applyProtection="1">
      <alignment horizontal="left" wrapText="1"/>
    </xf>
    <xf numFmtId="166" fontId="22" fillId="73" borderId="42" xfId="1" applyNumberFormat="1" applyFont="1" applyFill="1" applyBorder="1" applyAlignment="1" applyProtection="1">
      <alignment horizontal="left" wrapText="1"/>
    </xf>
    <xf numFmtId="0" fontId="19" fillId="0" borderId="10" xfId="22" applyFont="1" applyFill="1" applyBorder="1" applyAlignment="1" applyProtection="1">
      <alignment horizontal="center" wrapText="1"/>
      <protection locked="0"/>
    </xf>
    <xf numFmtId="0" fontId="19" fillId="0" borderId="10" xfId="6" applyFont="1" applyFill="1" applyBorder="1" applyAlignment="1" applyProtection="1">
      <alignment horizontal="center" wrapText="1"/>
      <protection locked="0"/>
    </xf>
    <xf numFmtId="49" fontId="19" fillId="73" borderId="8" xfId="7" applyNumberFormat="1" applyFont="1" applyFill="1" applyBorder="1" applyAlignment="1" applyProtection="1">
      <alignment horizontal="center" wrapText="1"/>
      <protection locked="0"/>
    </xf>
    <xf numFmtId="44" fontId="22" fillId="73" borderId="9" xfId="1" applyNumberFormat="1" applyFont="1" applyFill="1" applyBorder="1" applyAlignment="1" applyProtection="1">
      <alignment horizontal="center" wrapText="1"/>
      <protection locked="0"/>
    </xf>
    <xf numFmtId="0" fontId="22" fillId="0" borderId="9" xfId="1" applyNumberFormat="1" applyFont="1" applyFill="1" applyBorder="1" applyAlignment="1" applyProtection="1">
      <alignment horizontal="center" wrapText="1"/>
      <protection locked="0"/>
    </xf>
    <xf numFmtId="0" fontId="22" fillId="72" borderId="27" xfId="1" applyNumberFormat="1" applyFont="1" applyFill="1" applyBorder="1" applyAlignment="1" applyProtection="1">
      <alignment horizontal="center" wrapText="1"/>
      <protection locked="0"/>
    </xf>
    <xf numFmtId="0" fontId="22" fillId="0" borderId="27" xfId="1" applyNumberFormat="1" applyFont="1" applyFill="1" applyBorder="1" applyAlignment="1" applyProtection="1">
      <alignment horizontal="center" wrapText="1"/>
      <protection locked="0"/>
    </xf>
    <xf numFmtId="0" fontId="19" fillId="0" borderId="0" xfId="4" applyFont="1" applyFill="1" applyAlignment="1" applyProtection="1">
      <alignment horizontal="center" wrapText="1"/>
      <protection locked="0"/>
    </xf>
    <xf numFmtId="0" fontId="0" fillId="0" borderId="0" xfId="0" applyFont="1" applyFill="1" applyAlignment="1" applyProtection="1">
      <alignment horizontal="center" wrapText="1"/>
      <protection locked="0"/>
    </xf>
    <xf numFmtId="0" fontId="0" fillId="0" borderId="8" xfId="0" applyFont="1" applyFill="1" applyBorder="1" applyAlignment="1" applyProtection="1">
      <alignment horizontal="center" wrapText="1"/>
      <protection locked="0"/>
    </xf>
    <xf numFmtId="0" fontId="0" fillId="0" borderId="12" xfId="0" applyFont="1" applyFill="1" applyBorder="1" applyAlignment="1" applyProtection="1">
      <alignment horizontal="center" wrapText="1"/>
      <protection locked="0"/>
    </xf>
    <xf numFmtId="44" fontId="22" fillId="0" borderId="9" xfId="1" applyFont="1" applyFill="1" applyBorder="1" applyAlignment="1" applyProtection="1">
      <alignment horizontal="center" wrapText="1"/>
    </xf>
    <xf numFmtId="0" fontId="22" fillId="0" borderId="9" xfId="4" applyNumberFormat="1" applyFont="1" applyFill="1" applyBorder="1" applyAlignment="1" applyProtection="1">
      <alignment horizontal="center" vertical="center" wrapText="1"/>
      <protection locked="0"/>
    </xf>
    <xf numFmtId="44" fontId="19" fillId="0" borderId="9" xfId="4" applyNumberFormat="1" applyFont="1" applyFill="1" applyBorder="1" applyAlignment="1" applyProtection="1">
      <alignment horizontal="center" vertical="center" wrapText="1"/>
      <protection locked="0"/>
    </xf>
    <xf numFmtId="0" fontId="19" fillId="0" borderId="9" xfId="7" applyNumberFormat="1" applyFont="1" applyFill="1" applyBorder="1" applyAlignment="1" applyProtection="1">
      <alignment horizontal="left" wrapText="1"/>
      <protection locked="0"/>
    </xf>
    <xf numFmtId="44" fontId="19" fillId="0" borderId="9" xfId="27" applyNumberFormat="1" applyFont="1" applyFill="1" applyBorder="1" applyAlignment="1" applyProtection="1">
      <alignment horizontal="left" wrapText="1"/>
      <protection locked="0"/>
    </xf>
    <xf numFmtId="0" fontId="22" fillId="0" borderId="9" xfId="4" applyNumberFormat="1" applyFont="1" applyFill="1" applyBorder="1" applyAlignment="1" applyProtection="1">
      <alignment horizontal="left" wrapText="1"/>
      <protection locked="0"/>
    </xf>
    <xf numFmtId="44" fontId="22" fillId="0" borderId="9" xfId="4" applyNumberFormat="1" applyFont="1" applyFill="1" applyBorder="1" applyAlignment="1" applyProtection="1">
      <alignment horizontal="left" wrapText="1"/>
      <protection locked="0"/>
    </xf>
    <xf numFmtId="0" fontId="19" fillId="0" borderId="9" xfId="7" applyNumberFormat="1" applyFont="1" applyFill="1" applyBorder="1" applyAlignment="1" applyProtection="1">
      <alignment horizontal="center" wrapText="1"/>
      <protection locked="0"/>
    </xf>
    <xf numFmtId="44" fontId="19" fillId="0" borderId="9" xfId="26" applyNumberFormat="1" applyFont="1" applyFill="1" applyBorder="1" applyAlignment="1" applyProtection="1">
      <alignment horizontal="center" wrapText="1"/>
      <protection locked="0"/>
    </xf>
    <xf numFmtId="44" fontId="19" fillId="0" borderId="9" xfId="4" applyNumberFormat="1" applyFont="1" applyFill="1" applyBorder="1" applyAlignment="1" applyProtection="1">
      <alignment horizontal="left" wrapText="1"/>
      <protection locked="0"/>
    </xf>
    <xf numFmtId="44" fontId="22" fillId="0" borderId="9" xfId="1" applyFont="1" applyFill="1" applyBorder="1" applyAlignment="1" applyProtection="1">
      <alignment wrapText="1"/>
    </xf>
    <xf numFmtId="0" fontId="22" fillId="0" borderId="9" xfId="4" applyNumberFormat="1" applyFont="1" applyFill="1" applyBorder="1" applyAlignment="1" applyProtection="1">
      <alignment wrapText="1"/>
      <protection locked="0"/>
    </xf>
    <xf numFmtId="44" fontId="19" fillId="0" borderId="9" xfId="4" applyNumberFormat="1" applyFont="1" applyFill="1" applyBorder="1" applyAlignment="1" applyProtection="1">
      <alignment wrapText="1"/>
      <protection locked="0"/>
    </xf>
    <xf numFmtId="0" fontId="22" fillId="0" borderId="9" xfId="4" applyNumberFormat="1" applyFont="1" applyFill="1" applyBorder="1" applyAlignment="1" applyProtection="1">
      <alignment horizontal="center" wrapText="1"/>
      <protection locked="0"/>
    </xf>
    <xf numFmtId="44" fontId="19" fillId="0" borderId="9" xfId="4" applyNumberFormat="1" applyFont="1" applyFill="1" applyBorder="1" applyAlignment="1" applyProtection="1">
      <alignment horizontal="center" wrapText="1"/>
      <protection locked="0"/>
    </xf>
    <xf numFmtId="49" fontId="1" fillId="0" borderId="8" xfId="0" applyNumberFormat="1" applyFont="1" applyFill="1" applyBorder="1" applyAlignment="1" applyProtection="1">
      <alignment horizontal="center" vertical="center" wrapText="1"/>
      <protection locked="0"/>
    </xf>
    <xf numFmtId="3" fontId="1" fillId="0" borderId="8" xfId="0" applyNumberFormat="1" applyFont="1" applyFill="1" applyBorder="1" applyAlignment="1" applyProtection="1">
      <alignment horizontal="center" vertical="center" wrapText="1"/>
      <protection locked="0"/>
    </xf>
    <xf numFmtId="44" fontId="1" fillId="73" borderId="9" xfId="1" applyFont="1" applyFill="1" applyBorder="1" applyAlignment="1" applyProtection="1">
      <alignment horizontal="center"/>
      <protection locked="0"/>
    </xf>
    <xf numFmtId="0" fontId="1" fillId="73" borderId="10" xfId="0" applyNumberFormat="1" applyFont="1" applyFill="1" applyBorder="1" applyAlignment="1" applyProtection="1">
      <alignment horizontal="center" vertical="center"/>
      <protection locked="0"/>
    </xf>
    <xf numFmtId="0" fontId="0" fillId="0" borderId="10" xfId="0" applyFont="1" applyFill="1" applyBorder="1" applyAlignment="1" applyProtection="1">
      <alignment horizontal="left" wrapText="1"/>
      <protection locked="0"/>
    </xf>
    <xf numFmtId="0" fontId="0" fillId="0" borderId="10" xfId="0" applyFont="1" applyFill="1" applyBorder="1" applyAlignment="1" applyProtection="1">
      <alignment horizontal="center" wrapText="1"/>
      <protection locked="0"/>
    </xf>
    <xf numFmtId="1" fontId="19" fillId="0" borderId="10" xfId="22" applyNumberFormat="1" applyFont="1" applyFill="1" applyBorder="1" applyAlignment="1" applyProtection="1">
      <alignment horizontal="left" wrapText="1"/>
      <protection locked="0"/>
    </xf>
    <xf numFmtId="1" fontId="19" fillId="0" borderId="8" xfId="22" applyNumberFormat="1" applyFont="1" applyFill="1" applyBorder="1" applyAlignment="1" applyProtection="1">
      <alignment horizontal="left" wrapText="1"/>
      <protection locked="0"/>
    </xf>
    <xf numFmtId="1" fontId="19" fillId="0" borderId="8" xfId="4" applyNumberFormat="1" applyFont="1" applyFill="1" applyBorder="1" applyAlignment="1" applyProtection="1">
      <alignment horizontal="left" wrapText="1"/>
      <protection locked="0"/>
    </xf>
    <xf numFmtId="1" fontId="19" fillId="0" borderId="8" xfId="6" applyNumberFormat="1" applyFont="1" applyFill="1" applyBorder="1" applyAlignment="1" applyProtection="1">
      <alignment horizontal="left" wrapText="1"/>
      <protection locked="0"/>
    </xf>
    <xf numFmtId="0" fontId="19" fillId="0" borderId="8" xfId="4" applyNumberFormat="1" applyFont="1" applyFill="1" applyBorder="1" applyAlignment="1" applyProtection="1">
      <alignment horizontal="center" wrapText="1"/>
      <protection locked="0"/>
    </xf>
    <xf numFmtId="0" fontId="19" fillId="0" borderId="8" xfId="6" applyFont="1" applyFill="1" applyBorder="1" applyAlignment="1" applyProtection="1">
      <alignment horizontal="center" vertical="center" wrapText="1"/>
      <protection locked="0"/>
    </xf>
    <xf numFmtId="0" fontId="19" fillId="0" borderId="8" xfId="6" applyFont="1" applyFill="1" applyBorder="1" applyAlignment="1" applyProtection="1">
      <alignment horizontal="center" wrapText="1"/>
      <protection locked="0"/>
    </xf>
    <xf numFmtId="0" fontId="22" fillId="0" borderId="8" xfId="0" applyFont="1" applyFill="1" applyBorder="1" applyAlignment="1" applyProtection="1">
      <alignment horizontal="left" vertical="center"/>
    </xf>
    <xf numFmtId="0" fontId="0" fillId="0" borderId="8" xfId="0" applyNumberFormat="1" applyFont="1" applyFill="1" applyBorder="1" applyAlignment="1" applyProtection="1">
      <alignment horizontal="left"/>
      <protection locked="0"/>
    </xf>
    <xf numFmtId="0" fontId="1" fillId="0" borderId="8" xfId="0" applyNumberFormat="1" applyFont="1" applyFill="1" applyBorder="1" applyAlignment="1" applyProtection="1">
      <alignment horizontal="center" vertical="center"/>
      <protection locked="0"/>
    </xf>
    <xf numFmtId="0" fontId="0" fillId="0" borderId="10" xfId="0" applyNumberFormat="1" applyFont="1" applyFill="1" applyBorder="1" applyAlignment="1" applyProtection="1">
      <alignment horizontal="left" wrapText="1"/>
      <protection locked="0"/>
    </xf>
    <xf numFmtId="0" fontId="0" fillId="0" borderId="10" xfId="0" applyNumberFormat="1" applyFont="1" applyFill="1" applyBorder="1" applyAlignment="1" applyProtection="1">
      <alignment horizontal="center" wrapText="1"/>
      <protection locked="0"/>
    </xf>
    <xf numFmtId="166" fontId="1" fillId="73" borderId="8" xfId="1" applyNumberFormat="1" applyFont="1" applyFill="1" applyBorder="1" applyAlignment="1" applyProtection="1">
      <alignment horizontal="left"/>
      <protection locked="0"/>
    </xf>
    <xf numFmtId="0" fontId="0" fillId="0" borderId="8" xfId="0" applyNumberFormat="1" applyFont="1" applyFill="1" applyBorder="1" applyAlignment="1" applyProtection="1">
      <alignment horizontal="center" vertical="center"/>
      <protection locked="0"/>
    </xf>
    <xf numFmtId="0" fontId="25" fillId="0" borderId="10" xfId="0" applyNumberFormat="1" applyFont="1" applyFill="1" applyBorder="1" applyAlignment="1" applyProtection="1">
      <alignment horizontal="left" wrapText="1"/>
      <protection locked="0"/>
    </xf>
    <xf numFmtId="0" fontId="1" fillId="0" borderId="10" xfId="0" applyNumberFormat="1" applyFont="1" applyFill="1" applyBorder="1" applyAlignment="1" applyProtection="1">
      <alignment horizontal="left" wrapText="1"/>
      <protection locked="0"/>
    </xf>
    <xf numFmtId="0" fontId="1" fillId="0" borderId="10" xfId="0" applyFont="1" applyFill="1" applyBorder="1" applyAlignment="1" applyProtection="1">
      <alignment horizontal="left" wrapText="1"/>
      <protection locked="0"/>
    </xf>
    <xf numFmtId="49" fontId="1" fillId="0" borderId="8" xfId="0" applyNumberFormat="1" applyFont="1" applyFill="1" applyBorder="1" applyAlignment="1" applyProtection="1">
      <alignment horizontal="left" wrapText="1"/>
      <protection locked="0"/>
    </xf>
    <xf numFmtId="0" fontId="0" fillId="0" borderId="8" xfId="0" applyFill="1" applyBorder="1"/>
    <xf numFmtId="166" fontId="1" fillId="73" borderId="9" xfId="1" applyNumberFormat="1" applyFont="1" applyFill="1" applyBorder="1" applyAlignment="1" applyProtection="1">
      <protection locked="0"/>
    </xf>
    <xf numFmtId="0" fontId="1" fillId="0" borderId="9" xfId="1" applyNumberFormat="1" applyFont="1" applyBorder="1" applyAlignment="1" applyProtection="1">
      <protection locked="0"/>
    </xf>
    <xf numFmtId="1" fontId="19" fillId="0" borderId="12" xfId="22" applyNumberFormat="1" applyFont="1" applyFill="1" applyBorder="1" applyAlignment="1" applyProtection="1">
      <alignment horizontal="left" wrapText="1"/>
      <protection locked="0"/>
    </xf>
    <xf numFmtId="0" fontId="0" fillId="0" borderId="8" xfId="0" applyNumberFormat="1" applyFont="1" applyFill="1" applyBorder="1" applyAlignment="1" applyProtection="1">
      <alignment horizontal="center" wrapText="1"/>
      <protection locked="0"/>
    </xf>
    <xf numFmtId="0" fontId="1" fillId="0" borderId="27" xfId="0" applyNumberFormat="1" applyFont="1" applyFill="1" applyBorder="1" applyAlignment="1" applyProtection="1">
      <alignment horizontal="left" wrapText="1"/>
      <protection locked="0"/>
    </xf>
    <xf numFmtId="0" fontId="0" fillId="0" borderId="27" xfId="0" applyNumberFormat="1" applyFont="1" applyFill="1" applyBorder="1" applyAlignment="1" applyProtection="1">
      <alignment horizontal="left" wrapText="1"/>
      <protection locked="0"/>
    </xf>
    <xf numFmtId="0" fontId="0" fillId="0" borderId="10" xfId="0" applyFill="1" applyBorder="1"/>
    <xf numFmtId="0" fontId="0" fillId="0" borderId="8" xfId="0" applyNumberFormat="1" applyFont="1" applyFill="1" applyBorder="1" applyAlignment="1" applyProtection="1">
      <alignment horizontal="left" wrapText="1"/>
      <protection locked="0"/>
    </xf>
    <xf numFmtId="0" fontId="1" fillId="0" borderId="8" xfId="0" applyNumberFormat="1" applyFont="1" applyFill="1" applyBorder="1" applyAlignment="1" applyProtection="1">
      <alignment horizontal="left" wrapText="1"/>
      <protection locked="0"/>
    </xf>
    <xf numFmtId="1" fontId="0" fillId="0" borderId="10" xfId="0" applyNumberFormat="1" applyFill="1" applyBorder="1" applyAlignment="1">
      <alignment horizontal="left"/>
    </xf>
    <xf numFmtId="1" fontId="1" fillId="0" borderId="44" xfId="0" applyNumberFormat="1" applyFont="1" applyFill="1" applyBorder="1" applyAlignment="1" applyProtection="1">
      <alignment horizontal="left" wrapText="1"/>
      <protection locked="0"/>
    </xf>
    <xf numFmtId="0" fontId="0" fillId="0" borderId="8" xfId="0" applyFill="1" applyBorder="1" applyAlignment="1">
      <alignment horizontal="left"/>
    </xf>
    <xf numFmtId="49" fontId="0" fillId="0" borderId="8" xfId="0" applyNumberFormat="1" applyFont="1" applyFill="1" applyBorder="1" applyAlignment="1" applyProtection="1">
      <alignment horizontal="left" wrapText="1"/>
      <protection locked="0"/>
    </xf>
    <xf numFmtId="49" fontId="0" fillId="0" borderId="10" xfId="0" applyNumberFormat="1" applyFont="1" applyFill="1" applyBorder="1" applyAlignment="1" applyProtection="1">
      <alignment horizontal="left" wrapText="1"/>
      <protection locked="0"/>
    </xf>
    <xf numFmtId="0" fontId="0" fillId="0" borderId="10" xfId="0" applyFill="1" applyBorder="1" applyAlignment="1">
      <alignment horizontal="left"/>
    </xf>
    <xf numFmtId="0" fontId="91" fillId="0" borderId="0" xfId="0" applyFont="1" applyFill="1" applyAlignment="1">
      <alignment horizontal="left"/>
    </xf>
    <xf numFmtId="0" fontId="87" fillId="0" borderId="8" xfId="0" applyFont="1" applyFill="1" applyBorder="1"/>
    <xf numFmtId="0" fontId="0" fillId="0" borderId="0" xfId="0" applyFill="1" applyBorder="1"/>
    <xf numFmtId="0" fontId="0" fillId="0" borderId="0" xfId="0" applyFill="1" applyBorder="1" applyAlignment="1">
      <alignment horizontal="left"/>
    </xf>
    <xf numFmtId="0" fontId="19" fillId="0" borderId="10" xfId="0" applyFont="1" applyFill="1" applyBorder="1" applyAlignment="1" applyProtection="1">
      <alignment horizontal="left" wrapText="1"/>
    </xf>
    <xf numFmtId="0" fontId="25" fillId="0" borderId="8" xfId="0" applyFont="1" applyFill="1" applyBorder="1" applyAlignment="1">
      <alignment horizontal="left"/>
    </xf>
    <xf numFmtId="0" fontId="25" fillId="0" borderId="8" xfId="0" applyNumberFormat="1" applyFont="1" applyFill="1" applyBorder="1" applyAlignment="1" applyProtection="1">
      <alignment horizontal="left" wrapText="1"/>
      <protection locked="0"/>
    </xf>
    <xf numFmtId="0" fontId="1" fillId="0" borderId="8" xfId="0" applyFont="1" applyFill="1" applyBorder="1" applyAlignment="1" applyProtection="1">
      <alignment horizontal="left" wrapText="1"/>
      <protection locked="0"/>
    </xf>
    <xf numFmtId="0" fontId="0" fillId="0" borderId="28" xfId="0" applyNumberFormat="1" applyFont="1" applyFill="1" applyBorder="1" applyAlignment="1" applyProtection="1">
      <alignment horizontal="left" wrapText="1"/>
      <protection locked="0"/>
    </xf>
    <xf numFmtId="0" fontId="0" fillId="0" borderId="28" xfId="0" applyNumberFormat="1" applyFont="1" applyFill="1" applyBorder="1" applyAlignment="1" applyProtection="1">
      <alignment horizontal="center" wrapText="1"/>
      <protection locked="0"/>
    </xf>
    <xf numFmtId="0" fontId="1" fillId="0" borderId="28" xfId="0" applyNumberFormat="1" applyFont="1" applyFill="1" applyBorder="1" applyAlignment="1" applyProtection="1">
      <alignment horizontal="center" wrapText="1"/>
      <protection locked="0"/>
    </xf>
    <xf numFmtId="0" fontId="0" fillId="0" borderId="0" xfId="0" applyFill="1"/>
    <xf numFmtId="0" fontId="1" fillId="0" borderId="9" xfId="0" applyNumberFormat="1" applyFont="1" applyFill="1" applyBorder="1" applyAlignment="1" applyProtection="1">
      <alignment horizontal="center" vertical="center"/>
      <protection locked="0"/>
    </xf>
    <xf numFmtId="0" fontId="0" fillId="0" borderId="27" xfId="0" applyNumberFormat="1" applyFont="1" applyFill="1" applyBorder="1" applyAlignment="1" applyProtection="1">
      <alignment horizontal="center" wrapText="1"/>
      <protection locked="0"/>
    </xf>
    <xf numFmtId="0" fontId="1" fillId="0" borderId="8" xfId="0" applyNumberFormat="1" applyFont="1" applyFill="1" applyBorder="1" applyAlignment="1" applyProtection="1">
      <alignment horizontal="center"/>
      <protection locked="0"/>
    </xf>
    <xf numFmtId="0" fontId="1" fillId="0" borderId="8" xfId="0" applyFont="1" applyFill="1" applyBorder="1" applyAlignment="1" applyProtection="1">
      <alignment horizontal="center" vertical="center"/>
      <protection locked="0"/>
    </xf>
    <xf numFmtId="0" fontId="0" fillId="0" borderId="10" xfId="0" applyFill="1" applyBorder="1" applyAlignment="1"/>
    <xf numFmtId="0" fontId="0" fillId="0" borderId="8" xfId="0" applyFill="1" applyBorder="1" applyAlignment="1"/>
    <xf numFmtId="0" fontId="0" fillId="0" borderId="8" xfId="0" applyNumberFormat="1" applyFont="1" applyFill="1" applyBorder="1" applyAlignment="1" applyProtection="1">
      <protection locked="0"/>
    </xf>
    <xf numFmtId="0" fontId="0" fillId="0" borderId="10" xfId="0" applyNumberFormat="1" applyFont="1" applyFill="1" applyBorder="1" applyAlignment="1" applyProtection="1">
      <alignment wrapText="1"/>
      <protection locked="0"/>
    </xf>
    <xf numFmtId="0" fontId="0" fillId="0" borderId="8" xfId="0" applyFont="1" applyFill="1" applyBorder="1" applyAlignment="1" applyProtection="1">
      <alignment horizontal="left"/>
      <protection locked="0"/>
    </xf>
    <xf numFmtId="0" fontId="0" fillId="0" borderId="12" xfId="0" applyNumberFormat="1" applyFont="1" applyFill="1" applyBorder="1" applyAlignment="1" applyProtection="1">
      <alignment horizontal="left" wrapText="1"/>
      <protection locked="0"/>
    </xf>
    <xf numFmtId="0" fontId="91" fillId="0" borderId="8" xfId="0" applyFont="1" applyFill="1" applyBorder="1"/>
    <xf numFmtId="0" fontId="87" fillId="0" borderId="11" xfId="0" applyFont="1" applyFill="1" applyBorder="1"/>
    <xf numFmtId="0" fontId="91" fillId="0" borderId="42" xfId="0" applyFont="1" applyFill="1" applyBorder="1"/>
    <xf numFmtId="0" fontId="91" fillId="0" borderId="42" xfId="0" applyFont="1" applyFill="1" applyBorder="1" applyAlignment="1">
      <alignment vertical="top" wrapText="1"/>
    </xf>
    <xf numFmtId="0" fontId="91" fillId="0" borderId="0" xfId="0" applyFont="1" applyFill="1" applyBorder="1"/>
    <xf numFmtId="0" fontId="91" fillId="0" borderId="8" xfId="0" applyFont="1" applyFill="1" applyBorder="1" applyAlignment="1">
      <alignment horizontal="left"/>
    </xf>
    <xf numFmtId="0" fontId="90" fillId="0" borderId="8" xfId="0" applyFont="1" applyFill="1" applyBorder="1" applyAlignment="1">
      <alignment horizontal="left"/>
    </xf>
    <xf numFmtId="1" fontId="0" fillId="0" borderId="8" xfId="0" applyNumberFormat="1" applyFont="1" applyFill="1" applyBorder="1" applyAlignment="1" applyProtection="1">
      <alignment horizontal="left" wrapText="1"/>
      <protection locked="0"/>
    </xf>
    <xf numFmtId="1" fontId="0" fillId="0" borderId="0" xfId="0" applyNumberFormat="1" applyFont="1" applyFill="1" applyBorder="1" applyAlignment="1" applyProtection="1">
      <alignment horizontal="left" wrapText="1"/>
      <protection locked="0"/>
    </xf>
    <xf numFmtId="0" fontId="0" fillId="0" borderId="9" xfId="0" applyNumberFormat="1" applyFont="1" applyFill="1" applyBorder="1" applyAlignment="1" applyProtection="1">
      <alignment horizontal="left" wrapText="1"/>
      <protection locked="0"/>
    </xf>
    <xf numFmtId="0" fontId="1" fillId="0" borderId="9" xfId="0" applyNumberFormat="1" applyFont="1" applyFill="1" applyBorder="1" applyAlignment="1" applyProtection="1">
      <alignment horizontal="left" wrapText="1"/>
      <protection locked="0"/>
    </xf>
    <xf numFmtId="0" fontId="0" fillId="0" borderId="9" xfId="0" applyFill="1" applyBorder="1"/>
    <xf numFmtId="0" fontId="0" fillId="0" borderId="9" xfId="0" applyNumberFormat="1" applyFont="1" applyFill="1" applyBorder="1" applyAlignment="1" applyProtection="1">
      <alignment horizontal="center" wrapText="1"/>
      <protection locked="0"/>
    </xf>
    <xf numFmtId="0" fontId="87" fillId="0" borderId="0" xfId="0" applyFont="1" applyFill="1"/>
    <xf numFmtId="0" fontId="1" fillId="0" borderId="8" xfId="0" applyNumberFormat="1" applyFont="1" applyFill="1" applyBorder="1" applyAlignment="1" applyProtection="1">
      <alignment horizontal="center" wrapText="1"/>
      <protection locked="0"/>
    </xf>
    <xf numFmtId="0" fontId="0" fillId="0" borderId="10" xfId="0" applyNumberFormat="1" applyFill="1" applyBorder="1" applyAlignment="1">
      <alignment horizontal="left"/>
    </xf>
    <xf numFmtId="0" fontId="0" fillId="0" borderId="9" xfId="0" applyNumberFormat="1" applyFill="1" applyBorder="1" applyAlignment="1">
      <alignment horizontal="left"/>
    </xf>
    <xf numFmtId="0" fontId="0" fillId="0" borderId="8" xfId="0" applyNumberFormat="1" applyFont="1" applyFill="1" applyBorder="1" applyAlignment="1" applyProtection="1">
      <alignment wrapText="1"/>
      <protection locked="0"/>
    </xf>
    <xf numFmtId="166" fontId="22" fillId="0" borderId="9" xfId="1" applyNumberFormat="1" applyFont="1" applyFill="1" applyBorder="1" applyAlignment="1" applyProtection="1">
      <alignment horizontal="center" wrapText="1"/>
    </xf>
    <xf numFmtId="0" fontId="22" fillId="0" borderId="9" xfId="1" applyNumberFormat="1" applyFont="1" applyFill="1" applyBorder="1" applyAlignment="1" applyProtection="1">
      <alignment horizontal="center" wrapText="1"/>
    </xf>
    <xf numFmtId="166" fontId="1" fillId="0" borderId="9" xfId="1" applyNumberFormat="1" applyFont="1" applyFill="1" applyBorder="1" applyAlignment="1" applyProtection="1">
      <alignment horizontal="center"/>
      <protection locked="0"/>
    </xf>
    <xf numFmtId="0" fontId="22" fillId="73" borderId="9" xfId="1" applyNumberFormat="1" applyFont="1" applyFill="1" applyBorder="1" applyAlignment="1" applyProtection="1">
      <alignment horizontal="left" wrapText="1"/>
      <protection locked="0"/>
    </xf>
    <xf numFmtId="0" fontId="22" fillId="73" borderId="9" xfId="4" applyNumberFormat="1" applyFont="1" applyFill="1" applyBorder="1" applyAlignment="1" applyProtection="1">
      <alignment horizontal="left" wrapText="1"/>
      <protection locked="0"/>
    </xf>
    <xf numFmtId="44" fontId="19" fillId="73" borderId="9" xfId="4" applyNumberFormat="1" applyFont="1" applyFill="1" applyBorder="1" applyAlignment="1" applyProtection="1">
      <alignment horizontal="left" wrapText="1"/>
      <protection locked="0"/>
    </xf>
    <xf numFmtId="0" fontId="1" fillId="73" borderId="9" xfId="1" applyNumberFormat="1" applyFont="1" applyFill="1" applyBorder="1" applyAlignment="1" applyProtection="1">
      <alignment horizontal="center"/>
      <protection locked="0"/>
    </xf>
    <xf numFmtId="0" fontId="14" fillId="0" borderId="45" xfId="0" applyFont="1" applyBorder="1" applyAlignment="1" applyProtection="1">
      <alignment horizontal="left" vertical="top" wrapText="1"/>
      <protection locked="0"/>
    </xf>
    <xf numFmtId="0" fontId="14" fillId="0" borderId="46" xfId="0" applyFont="1" applyBorder="1" applyAlignment="1" applyProtection="1">
      <alignment horizontal="left" vertical="top" wrapText="1"/>
      <protection locked="0"/>
    </xf>
    <xf numFmtId="0" fontId="14" fillId="0" borderId="47" xfId="0" applyFont="1" applyBorder="1" applyAlignment="1" applyProtection="1">
      <alignment horizontal="left" vertical="top" wrapText="1"/>
      <protection locked="0"/>
    </xf>
    <xf numFmtId="0" fontId="82" fillId="74" borderId="40" xfId="0" applyFont="1" applyFill="1" applyBorder="1" applyAlignment="1" applyProtection="1">
      <alignment horizontal="left"/>
      <protection locked="0"/>
    </xf>
    <xf numFmtId="0" fontId="82" fillId="74" borderId="30" xfId="0" applyFont="1" applyFill="1" applyBorder="1" applyAlignment="1" applyProtection="1">
      <alignment horizontal="left"/>
      <protection locked="0"/>
    </xf>
    <xf numFmtId="0" fontId="82" fillId="74" borderId="29" xfId="0" applyFont="1" applyFill="1" applyBorder="1" applyAlignment="1" applyProtection="1">
      <alignment horizontal="left"/>
      <protection locked="0"/>
    </xf>
    <xf numFmtId="0" fontId="83" fillId="0" borderId="0" xfId="1" applyNumberFormat="1" applyFont="1" applyFill="1" applyAlignment="1" applyProtection="1">
      <alignment horizontal="left" vertical="center" wrapText="1"/>
    </xf>
    <xf numFmtId="0" fontId="82" fillId="74" borderId="30" xfId="0" applyFont="1" applyFill="1" applyBorder="1" applyAlignment="1" applyProtection="1">
      <alignment horizontal="left" wrapText="1"/>
      <protection locked="0"/>
    </xf>
    <xf numFmtId="0" fontId="82" fillId="74" borderId="29" xfId="0" applyFont="1" applyFill="1" applyBorder="1" applyAlignment="1" applyProtection="1">
      <alignment horizontal="left" wrapText="1"/>
      <protection locked="0"/>
    </xf>
    <xf numFmtId="49" fontId="83" fillId="33" borderId="37" xfId="4" applyNumberFormat="1" applyFont="1" applyFill="1" applyBorder="1" applyAlignment="1" applyProtection="1">
      <alignment horizontal="center"/>
    </xf>
    <xf numFmtId="49" fontId="83" fillId="71" borderId="37" xfId="4" applyNumberFormat="1" applyFont="1" applyFill="1" applyBorder="1" applyAlignment="1" applyProtection="1">
      <alignment horizontal="center" vertical="center"/>
    </xf>
    <xf numFmtId="0" fontId="86" fillId="73" borderId="37" xfId="0" applyFont="1" applyFill="1" applyBorder="1" applyAlignment="1" applyProtection="1">
      <alignment horizontal="left" vertical="center" wrapText="1"/>
      <protection locked="0"/>
    </xf>
    <xf numFmtId="0" fontId="14" fillId="0" borderId="48" xfId="0" applyFont="1" applyBorder="1" applyAlignment="1" applyProtection="1">
      <alignment horizontal="left" vertical="top" wrapText="1"/>
      <protection locked="0"/>
    </xf>
    <xf numFmtId="0" fontId="14" fillId="0" borderId="49" xfId="0" applyFont="1" applyBorder="1" applyAlignment="1" applyProtection="1">
      <alignment horizontal="left" vertical="top" wrapText="1"/>
      <protection locked="0"/>
    </xf>
    <xf numFmtId="0" fontId="14" fillId="0" borderId="50" xfId="0" applyFont="1" applyBorder="1" applyAlignment="1" applyProtection="1">
      <alignment horizontal="left" vertical="top" wrapText="1"/>
      <protection locked="0"/>
    </xf>
  </cellXfs>
  <cellStyles count="2835">
    <cellStyle name="0" xfId="34" xr:uid="{00000000-0005-0000-0000-000000000000}"/>
    <cellStyle name="0 10" xfId="35" xr:uid="{00000000-0005-0000-0000-000001000000}"/>
    <cellStyle name="0 11" xfId="36" xr:uid="{00000000-0005-0000-0000-000002000000}"/>
    <cellStyle name="0 12" xfId="37" xr:uid="{00000000-0005-0000-0000-000003000000}"/>
    <cellStyle name="0 13" xfId="38" xr:uid="{00000000-0005-0000-0000-000004000000}"/>
    <cellStyle name="0 14" xfId="39" xr:uid="{00000000-0005-0000-0000-000005000000}"/>
    <cellStyle name="0 15" xfId="40" xr:uid="{00000000-0005-0000-0000-000006000000}"/>
    <cellStyle name="0 16" xfId="41" xr:uid="{00000000-0005-0000-0000-000007000000}"/>
    <cellStyle name="0 17" xfId="42" xr:uid="{00000000-0005-0000-0000-000008000000}"/>
    <cellStyle name="0 18" xfId="43" xr:uid="{00000000-0005-0000-0000-000009000000}"/>
    <cellStyle name="0 19" xfId="44" xr:uid="{00000000-0005-0000-0000-00000A000000}"/>
    <cellStyle name="0 2" xfId="45" xr:uid="{00000000-0005-0000-0000-00000B000000}"/>
    <cellStyle name="0 2 2" xfId="46" xr:uid="{00000000-0005-0000-0000-00000C000000}"/>
    <cellStyle name="0 2 3" xfId="47" xr:uid="{00000000-0005-0000-0000-00000D000000}"/>
    <cellStyle name="0 2 4" xfId="48" xr:uid="{00000000-0005-0000-0000-00000E000000}"/>
    <cellStyle name="0 2 5" xfId="49" xr:uid="{00000000-0005-0000-0000-00000F000000}"/>
    <cellStyle name="0 2 6" xfId="50" xr:uid="{00000000-0005-0000-0000-000010000000}"/>
    <cellStyle name="0 2 7" xfId="51" xr:uid="{00000000-0005-0000-0000-000011000000}"/>
    <cellStyle name="0 2 8" xfId="52" xr:uid="{00000000-0005-0000-0000-000012000000}"/>
    <cellStyle name="0 20" xfId="53" xr:uid="{00000000-0005-0000-0000-000013000000}"/>
    <cellStyle name="0 21" xfId="54" xr:uid="{00000000-0005-0000-0000-000014000000}"/>
    <cellStyle name="0 22" xfId="55" xr:uid="{00000000-0005-0000-0000-000015000000}"/>
    <cellStyle name="0 23" xfId="56" xr:uid="{00000000-0005-0000-0000-000016000000}"/>
    <cellStyle name="0 24" xfId="57" xr:uid="{00000000-0005-0000-0000-000017000000}"/>
    <cellStyle name="0 25" xfId="58" xr:uid="{00000000-0005-0000-0000-000018000000}"/>
    <cellStyle name="0 26" xfId="59" xr:uid="{00000000-0005-0000-0000-000019000000}"/>
    <cellStyle name="0 27" xfId="60" xr:uid="{00000000-0005-0000-0000-00001A000000}"/>
    <cellStyle name="0 28" xfId="61" xr:uid="{00000000-0005-0000-0000-00001B000000}"/>
    <cellStyle name="0 29" xfId="62" xr:uid="{00000000-0005-0000-0000-00001C000000}"/>
    <cellStyle name="0 3" xfId="63" xr:uid="{00000000-0005-0000-0000-00001D000000}"/>
    <cellStyle name="0 3 2" xfId="64" xr:uid="{00000000-0005-0000-0000-00001E000000}"/>
    <cellStyle name="0 3 3" xfId="65" xr:uid="{00000000-0005-0000-0000-00001F000000}"/>
    <cellStyle name="0 3 4" xfId="66" xr:uid="{00000000-0005-0000-0000-000020000000}"/>
    <cellStyle name="0 3 5" xfId="67" xr:uid="{00000000-0005-0000-0000-000021000000}"/>
    <cellStyle name="0 3 6" xfId="68" xr:uid="{00000000-0005-0000-0000-000022000000}"/>
    <cellStyle name="0 3 7" xfId="69" xr:uid="{00000000-0005-0000-0000-000023000000}"/>
    <cellStyle name="0 3 8" xfId="70" xr:uid="{00000000-0005-0000-0000-000024000000}"/>
    <cellStyle name="0 30" xfId="71" xr:uid="{00000000-0005-0000-0000-000025000000}"/>
    <cellStyle name="0 31" xfId="72" xr:uid="{00000000-0005-0000-0000-000026000000}"/>
    <cellStyle name="0 32" xfId="73" xr:uid="{00000000-0005-0000-0000-000027000000}"/>
    <cellStyle name="0 33" xfId="74" xr:uid="{00000000-0005-0000-0000-000028000000}"/>
    <cellStyle name="0 34" xfId="75" xr:uid="{00000000-0005-0000-0000-000029000000}"/>
    <cellStyle name="0 35" xfId="76" xr:uid="{00000000-0005-0000-0000-00002A000000}"/>
    <cellStyle name="0 36" xfId="77" xr:uid="{00000000-0005-0000-0000-00002B000000}"/>
    <cellStyle name="0 37" xfId="78" xr:uid="{00000000-0005-0000-0000-00002C000000}"/>
    <cellStyle name="0 38" xfId="79" xr:uid="{00000000-0005-0000-0000-00002D000000}"/>
    <cellStyle name="0 39" xfId="80" xr:uid="{00000000-0005-0000-0000-00002E000000}"/>
    <cellStyle name="0 4" xfId="81" xr:uid="{00000000-0005-0000-0000-00002F000000}"/>
    <cellStyle name="0 4 2" xfId="82" xr:uid="{00000000-0005-0000-0000-000030000000}"/>
    <cellStyle name="0 4 3" xfId="83" xr:uid="{00000000-0005-0000-0000-000031000000}"/>
    <cellStyle name="0 4 4" xfId="84" xr:uid="{00000000-0005-0000-0000-000032000000}"/>
    <cellStyle name="0 4 5" xfId="85" xr:uid="{00000000-0005-0000-0000-000033000000}"/>
    <cellStyle name="0 4 6" xfId="86" xr:uid="{00000000-0005-0000-0000-000034000000}"/>
    <cellStyle name="0 4 7" xfId="87" xr:uid="{00000000-0005-0000-0000-000035000000}"/>
    <cellStyle name="0 4 8" xfId="88" xr:uid="{00000000-0005-0000-0000-000036000000}"/>
    <cellStyle name="0 40" xfId="89" xr:uid="{00000000-0005-0000-0000-000037000000}"/>
    <cellStyle name="0 41" xfId="90" xr:uid="{00000000-0005-0000-0000-000038000000}"/>
    <cellStyle name="0 42" xfId="91" xr:uid="{00000000-0005-0000-0000-000039000000}"/>
    <cellStyle name="0 43" xfId="92" xr:uid="{00000000-0005-0000-0000-00003A000000}"/>
    <cellStyle name="0 44" xfId="93" xr:uid="{00000000-0005-0000-0000-00003B000000}"/>
    <cellStyle name="0 45" xfId="94" xr:uid="{00000000-0005-0000-0000-00003C000000}"/>
    <cellStyle name="0 46" xfId="95" xr:uid="{00000000-0005-0000-0000-00003D000000}"/>
    <cellStyle name="0 47" xfId="96" xr:uid="{00000000-0005-0000-0000-00003E000000}"/>
    <cellStyle name="0 48" xfId="97" xr:uid="{00000000-0005-0000-0000-00003F000000}"/>
    <cellStyle name="0 49" xfId="98" xr:uid="{00000000-0005-0000-0000-000040000000}"/>
    <cellStyle name="0 5" xfId="99" xr:uid="{00000000-0005-0000-0000-000041000000}"/>
    <cellStyle name="0 5 2" xfId="100" xr:uid="{00000000-0005-0000-0000-000042000000}"/>
    <cellStyle name="0 5 3" xfId="101" xr:uid="{00000000-0005-0000-0000-000043000000}"/>
    <cellStyle name="0 5 4" xfId="102" xr:uid="{00000000-0005-0000-0000-000044000000}"/>
    <cellStyle name="0 5 5" xfId="103" xr:uid="{00000000-0005-0000-0000-000045000000}"/>
    <cellStyle name="0 5 6" xfId="104" xr:uid="{00000000-0005-0000-0000-000046000000}"/>
    <cellStyle name="0 5 7" xfId="105" xr:uid="{00000000-0005-0000-0000-000047000000}"/>
    <cellStyle name="0 5 8" xfId="106" xr:uid="{00000000-0005-0000-0000-000048000000}"/>
    <cellStyle name="0 50" xfId="107" xr:uid="{00000000-0005-0000-0000-000049000000}"/>
    <cellStyle name="0 51" xfId="108" xr:uid="{00000000-0005-0000-0000-00004A000000}"/>
    <cellStyle name="0 52" xfId="109" xr:uid="{00000000-0005-0000-0000-00004B000000}"/>
    <cellStyle name="0 53" xfId="110" xr:uid="{00000000-0005-0000-0000-00004C000000}"/>
    <cellStyle name="0 54" xfId="111" xr:uid="{00000000-0005-0000-0000-00004D000000}"/>
    <cellStyle name="0 55" xfId="112" xr:uid="{00000000-0005-0000-0000-00004E000000}"/>
    <cellStyle name="0 56" xfId="113" xr:uid="{00000000-0005-0000-0000-00004F000000}"/>
    <cellStyle name="0 57" xfId="114" xr:uid="{00000000-0005-0000-0000-000050000000}"/>
    <cellStyle name="0 58" xfId="115" xr:uid="{00000000-0005-0000-0000-000051000000}"/>
    <cellStyle name="0 59" xfId="116" xr:uid="{00000000-0005-0000-0000-000052000000}"/>
    <cellStyle name="0 6" xfId="117" xr:uid="{00000000-0005-0000-0000-000053000000}"/>
    <cellStyle name="0 6 2" xfId="118" xr:uid="{00000000-0005-0000-0000-000054000000}"/>
    <cellStyle name="0 6 3" xfId="119" xr:uid="{00000000-0005-0000-0000-000055000000}"/>
    <cellStyle name="0 6 4" xfId="120" xr:uid="{00000000-0005-0000-0000-000056000000}"/>
    <cellStyle name="0 6 5" xfId="121" xr:uid="{00000000-0005-0000-0000-000057000000}"/>
    <cellStyle name="0 6 6" xfId="122" xr:uid="{00000000-0005-0000-0000-000058000000}"/>
    <cellStyle name="0 6 7" xfId="123" xr:uid="{00000000-0005-0000-0000-000059000000}"/>
    <cellStyle name="0 6 8" xfId="124" xr:uid="{00000000-0005-0000-0000-00005A000000}"/>
    <cellStyle name="0 60" xfId="125" xr:uid="{00000000-0005-0000-0000-00005B000000}"/>
    <cellStyle name="0 61" xfId="126" xr:uid="{00000000-0005-0000-0000-00005C000000}"/>
    <cellStyle name="0 62" xfId="127" xr:uid="{00000000-0005-0000-0000-00005D000000}"/>
    <cellStyle name="0 63" xfId="128" xr:uid="{00000000-0005-0000-0000-00005E000000}"/>
    <cellStyle name="0 64" xfId="129" xr:uid="{00000000-0005-0000-0000-00005F000000}"/>
    <cellStyle name="0 65" xfId="130" xr:uid="{00000000-0005-0000-0000-000060000000}"/>
    <cellStyle name="0 66" xfId="131" xr:uid="{00000000-0005-0000-0000-000061000000}"/>
    <cellStyle name="0 7" xfId="132" xr:uid="{00000000-0005-0000-0000-000062000000}"/>
    <cellStyle name="0 7 2" xfId="133" xr:uid="{00000000-0005-0000-0000-000063000000}"/>
    <cellStyle name="0 7 3" xfId="134" xr:uid="{00000000-0005-0000-0000-000064000000}"/>
    <cellStyle name="0 7 4" xfId="135" xr:uid="{00000000-0005-0000-0000-000065000000}"/>
    <cellStyle name="0 7 5" xfId="136" xr:uid="{00000000-0005-0000-0000-000066000000}"/>
    <cellStyle name="0 7 6" xfId="137" xr:uid="{00000000-0005-0000-0000-000067000000}"/>
    <cellStyle name="0 7 7" xfId="138" xr:uid="{00000000-0005-0000-0000-000068000000}"/>
    <cellStyle name="0 7 8" xfId="139" xr:uid="{00000000-0005-0000-0000-000069000000}"/>
    <cellStyle name="0 8" xfId="140" xr:uid="{00000000-0005-0000-0000-00006A000000}"/>
    <cellStyle name="0 8 2" xfId="141" xr:uid="{00000000-0005-0000-0000-00006B000000}"/>
    <cellStyle name="0 8 3" xfId="142" xr:uid="{00000000-0005-0000-0000-00006C000000}"/>
    <cellStyle name="0 8 4" xfId="143" xr:uid="{00000000-0005-0000-0000-00006D000000}"/>
    <cellStyle name="0 8 5" xfId="144" xr:uid="{00000000-0005-0000-0000-00006E000000}"/>
    <cellStyle name="0 8 6" xfId="145" xr:uid="{00000000-0005-0000-0000-00006F000000}"/>
    <cellStyle name="0 8 7" xfId="146" xr:uid="{00000000-0005-0000-0000-000070000000}"/>
    <cellStyle name="0 8 8" xfId="147" xr:uid="{00000000-0005-0000-0000-000071000000}"/>
    <cellStyle name="0 9" xfId="148" xr:uid="{00000000-0005-0000-0000-000072000000}"/>
    <cellStyle name="0 9 2" xfId="149" xr:uid="{00000000-0005-0000-0000-000073000000}"/>
    <cellStyle name="0 9 3" xfId="150" xr:uid="{00000000-0005-0000-0000-000074000000}"/>
    <cellStyle name="0 9 4" xfId="151" xr:uid="{00000000-0005-0000-0000-000075000000}"/>
    <cellStyle name="0 9 5" xfId="152" xr:uid="{00000000-0005-0000-0000-000076000000}"/>
    <cellStyle name="0 9 6" xfId="153" xr:uid="{00000000-0005-0000-0000-000077000000}"/>
    <cellStyle name="0 9 7" xfId="154" xr:uid="{00000000-0005-0000-0000-000078000000}"/>
    <cellStyle name="0 9 8" xfId="155" xr:uid="{00000000-0005-0000-0000-000079000000}"/>
    <cellStyle name="20% - Accent1 2" xfId="156" xr:uid="{00000000-0005-0000-0000-00007A000000}"/>
    <cellStyle name="20% - Accent1 2 2" xfId="157" xr:uid="{00000000-0005-0000-0000-00007B000000}"/>
    <cellStyle name="20% - Accent1 2 3" xfId="158" xr:uid="{00000000-0005-0000-0000-00007C000000}"/>
    <cellStyle name="20% - Accent1 2 3 2" xfId="159" xr:uid="{00000000-0005-0000-0000-00007D000000}"/>
    <cellStyle name="20% - Accent1 2 4" xfId="160" xr:uid="{00000000-0005-0000-0000-00007E000000}"/>
    <cellStyle name="20% - Accent1 2 4 2" xfId="161" xr:uid="{00000000-0005-0000-0000-00007F000000}"/>
    <cellStyle name="20% - Accent1 3" xfId="162" xr:uid="{00000000-0005-0000-0000-000080000000}"/>
    <cellStyle name="20% - Accent1 3 2" xfId="163" xr:uid="{00000000-0005-0000-0000-000081000000}"/>
    <cellStyle name="20% - Accent1 3 2 2" xfId="164" xr:uid="{00000000-0005-0000-0000-000082000000}"/>
    <cellStyle name="20% - Accent1 3 3" xfId="165" xr:uid="{00000000-0005-0000-0000-000083000000}"/>
    <cellStyle name="20% - Accent1 4" xfId="166" xr:uid="{00000000-0005-0000-0000-000084000000}"/>
    <cellStyle name="20% - Accent1 4 2" xfId="167" xr:uid="{00000000-0005-0000-0000-000085000000}"/>
    <cellStyle name="20% - Accent2 2" xfId="168" xr:uid="{00000000-0005-0000-0000-000086000000}"/>
    <cellStyle name="20% - Accent2 2 2" xfId="169" xr:uid="{00000000-0005-0000-0000-000087000000}"/>
    <cellStyle name="20% - Accent2 2 3" xfId="170" xr:uid="{00000000-0005-0000-0000-000088000000}"/>
    <cellStyle name="20% - Accent2 2 3 2" xfId="171" xr:uid="{00000000-0005-0000-0000-000089000000}"/>
    <cellStyle name="20% - Accent2 2 4" xfId="172" xr:uid="{00000000-0005-0000-0000-00008A000000}"/>
    <cellStyle name="20% - Accent2 2 4 2" xfId="173" xr:uid="{00000000-0005-0000-0000-00008B000000}"/>
    <cellStyle name="20% - Accent2 3" xfId="174" xr:uid="{00000000-0005-0000-0000-00008C000000}"/>
    <cellStyle name="20% - Accent2 3 2" xfId="175" xr:uid="{00000000-0005-0000-0000-00008D000000}"/>
    <cellStyle name="20% - Accent2 3 2 2" xfId="176" xr:uid="{00000000-0005-0000-0000-00008E000000}"/>
    <cellStyle name="20% - Accent2 3 3" xfId="177" xr:uid="{00000000-0005-0000-0000-00008F000000}"/>
    <cellStyle name="20% - Accent2 4" xfId="178" xr:uid="{00000000-0005-0000-0000-000090000000}"/>
    <cellStyle name="20% - Accent2 4 2" xfId="179" xr:uid="{00000000-0005-0000-0000-000091000000}"/>
    <cellStyle name="20% - Accent3 2" xfId="180" xr:uid="{00000000-0005-0000-0000-000092000000}"/>
    <cellStyle name="20% - Accent3 2 2" xfId="181" xr:uid="{00000000-0005-0000-0000-000093000000}"/>
    <cellStyle name="20% - Accent3 2 3" xfId="182" xr:uid="{00000000-0005-0000-0000-000094000000}"/>
    <cellStyle name="20% - Accent3 2 3 2" xfId="183" xr:uid="{00000000-0005-0000-0000-000095000000}"/>
    <cellStyle name="20% - Accent3 2 4" xfId="184" xr:uid="{00000000-0005-0000-0000-000096000000}"/>
    <cellStyle name="20% - Accent3 2 4 2" xfId="185" xr:uid="{00000000-0005-0000-0000-000097000000}"/>
    <cellStyle name="20% - Accent3 3" xfId="186" xr:uid="{00000000-0005-0000-0000-000098000000}"/>
    <cellStyle name="20% - Accent3 3 2" xfId="187" xr:uid="{00000000-0005-0000-0000-000099000000}"/>
    <cellStyle name="20% - Accent3 3 2 2" xfId="188" xr:uid="{00000000-0005-0000-0000-00009A000000}"/>
    <cellStyle name="20% - Accent3 3 3" xfId="189" xr:uid="{00000000-0005-0000-0000-00009B000000}"/>
    <cellStyle name="20% - Accent3 4" xfId="190" xr:uid="{00000000-0005-0000-0000-00009C000000}"/>
    <cellStyle name="20% - Accent3 4 2" xfId="191" xr:uid="{00000000-0005-0000-0000-00009D000000}"/>
    <cellStyle name="20% - Accent4 2" xfId="192" xr:uid="{00000000-0005-0000-0000-00009E000000}"/>
    <cellStyle name="20% - Accent4 2 2" xfId="193" xr:uid="{00000000-0005-0000-0000-00009F000000}"/>
    <cellStyle name="20% - Accent4 2 3" xfId="194" xr:uid="{00000000-0005-0000-0000-0000A0000000}"/>
    <cellStyle name="20% - Accent4 2 3 2" xfId="195" xr:uid="{00000000-0005-0000-0000-0000A1000000}"/>
    <cellStyle name="20% - Accent4 2 4" xfId="196" xr:uid="{00000000-0005-0000-0000-0000A2000000}"/>
    <cellStyle name="20% - Accent4 2 4 2" xfId="197" xr:uid="{00000000-0005-0000-0000-0000A3000000}"/>
    <cellStyle name="20% - Accent4 3" xfId="198" xr:uid="{00000000-0005-0000-0000-0000A4000000}"/>
    <cellStyle name="20% - Accent4 3 2" xfId="199" xr:uid="{00000000-0005-0000-0000-0000A5000000}"/>
    <cellStyle name="20% - Accent4 3 2 2" xfId="200" xr:uid="{00000000-0005-0000-0000-0000A6000000}"/>
    <cellStyle name="20% - Accent4 3 3" xfId="201" xr:uid="{00000000-0005-0000-0000-0000A7000000}"/>
    <cellStyle name="20% - Accent4 4" xfId="202" xr:uid="{00000000-0005-0000-0000-0000A8000000}"/>
    <cellStyle name="20% - Accent4 4 2" xfId="203" xr:uid="{00000000-0005-0000-0000-0000A9000000}"/>
    <cellStyle name="20% - Accent5 2" xfId="204" xr:uid="{00000000-0005-0000-0000-0000AA000000}"/>
    <cellStyle name="20% - Accent5 2 2" xfId="205" xr:uid="{00000000-0005-0000-0000-0000AB000000}"/>
    <cellStyle name="20% - Accent5 2 3" xfId="206" xr:uid="{00000000-0005-0000-0000-0000AC000000}"/>
    <cellStyle name="20% - Accent5 2 4" xfId="207" xr:uid="{00000000-0005-0000-0000-0000AD000000}"/>
    <cellStyle name="20% - Accent5 3" xfId="208" xr:uid="{00000000-0005-0000-0000-0000AE000000}"/>
    <cellStyle name="20% - Accent5 3 2" xfId="209" xr:uid="{00000000-0005-0000-0000-0000AF000000}"/>
    <cellStyle name="20% - Accent5 4" xfId="210" xr:uid="{00000000-0005-0000-0000-0000B0000000}"/>
    <cellStyle name="20% - Accent6 2" xfId="211" xr:uid="{00000000-0005-0000-0000-0000B1000000}"/>
    <cellStyle name="20% - Accent6 2 2" xfId="212" xr:uid="{00000000-0005-0000-0000-0000B2000000}"/>
    <cellStyle name="20% - Accent6 2 3" xfId="213" xr:uid="{00000000-0005-0000-0000-0000B3000000}"/>
    <cellStyle name="20% - Accent6 2 4" xfId="214" xr:uid="{00000000-0005-0000-0000-0000B4000000}"/>
    <cellStyle name="20% - Accent6 3" xfId="215" xr:uid="{00000000-0005-0000-0000-0000B5000000}"/>
    <cellStyle name="20% - Accent6 3 2" xfId="216" xr:uid="{00000000-0005-0000-0000-0000B6000000}"/>
    <cellStyle name="20% - Accent6 4" xfId="217" xr:uid="{00000000-0005-0000-0000-0000B7000000}"/>
    <cellStyle name="2wide" xfId="218" xr:uid="{00000000-0005-0000-0000-0000B8000000}"/>
    <cellStyle name="2wide 10" xfId="219" xr:uid="{00000000-0005-0000-0000-0000B9000000}"/>
    <cellStyle name="2wide 100" xfId="220" xr:uid="{00000000-0005-0000-0000-0000BA000000}"/>
    <cellStyle name="2wide 101" xfId="221" xr:uid="{00000000-0005-0000-0000-0000BB000000}"/>
    <cellStyle name="2wide 102" xfId="222" xr:uid="{00000000-0005-0000-0000-0000BC000000}"/>
    <cellStyle name="2wide 103" xfId="223" xr:uid="{00000000-0005-0000-0000-0000BD000000}"/>
    <cellStyle name="2wide 104" xfId="224" xr:uid="{00000000-0005-0000-0000-0000BE000000}"/>
    <cellStyle name="2wide 105" xfId="225" xr:uid="{00000000-0005-0000-0000-0000BF000000}"/>
    <cellStyle name="2wide 106" xfId="226" xr:uid="{00000000-0005-0000-0000-0000C0000000}"/>
    <cellStyle name="2wide 107" xfId="227" xr:uid="{00000000-0005-0000-0000-0000C1000000}"/>
    <cellStyle name="2wide 108" xfId="228" xr:uid="{00000000-0005-0000-0000-0000C2000000}"/>
    <cellStyle name="2wide 109" xfId="229" xr:uid="{00000000-0005-0000-0000-0000C3000000}"/>
    <cellStyle name="2wide 11" xfId="230" xr:uid="{00000000-0005-0000-0000-0000C4000000}"/>
    <cellStyle name="2wide 110" xfId="231" xr:uid="{00000000-0005-0000-0000-0000C5000000}"/>
    <cellStyle name="2wide 111" xfId="232" xr:uid="{00000000-0005-0000-0000-0000C6000000}"/>
    <cellStyle name="2wide 112" xfId="233" xr:uid="{00000000-0005-0000-0000-0000C7000000}"/>
    <cellStyle name="2wide 113" xfId="234" xr:uid="{00000000-0005-0000-0000-0000C8000000}"/>
    <cellStyle name="2wide 114" xfId="235" xr:uid="{00000000-0005-0000-0000-0000C9000000}"/>
    <cellStyle name="2wide 115" xfId="236" xr:uid="{00000000-0005-0000-0000-0000CA000000}"/>
    <cellStyle name="2wide 116" xfId="237" xr:uid="{00000000-0005-0000-0000-0000CB000000}"/>
    <cellStyle name="2wide 117" xfId="238" xr:uid="{00000000-0005-0000-0000-0000CC000000}"/>
    <cellStyle name="2wide 118" xfId="239" xr:uid="{00000000-0005-0000-0000-0000CD000000}"/>
    <cellStyle name="2wide 119" xfId="240" xr:uid="{00000000-0005-0000-0000-0000CE000000}"/>
    <cellStyle name="2wide 12" xfId="241" xr:uid="{00000000-0005-0000-0000-0000CF000000}"/>
    <cellStyle name="2wide 120" xfId="242" xr:uid="{00000000-0005-0000-0000-0000D0000000}"/>
    <cellStyle name="2wide 121" xfId="243" xr:uid="{00000000-0005-0000-0000-0000D1000000}"/>
    <cellStyle name="2wide 122" xfId="244" xr:uid="{00000000-0005-0000-0000-0000D2000000}"/>
    <cellStyle name="2wide 123" xfId="245" xr:uid="{00000000-0005-0000-0000-0000D3000000}"/>
    <cellStyle name="2wide 124" xfId="246" xr:uid="{00000000-0005-0000-0000-0000D4000000}"/>
    <cellStyle name="2wide 125" xfId="247" xr:uid="{00000000-0005-0000-0000-0000D5000000}"/>
    <cellStyle name="2wide 126" xfId="248" xr:uid="{00000000-0005-0000-0000-0000D6000000}"/>
    <cellStyle name="2wide 127" xfId="249" xr:uid="{00000000-0005-0000-0000-0000D7000000}"/>
    <cellStyle name="2wide 128" xfId="250" xr:uid="{00000000-0005-0000-0000-0000D8000000}"/>
    <cellStyle name="2wide 129" xfId="251" xr:uid="{00000000-0005-0000-0000-0000D9000000}"/>
    <cellStyle name="2wide 13" xfId="252" xr:uid="{00000000-0005-0000-0000-0000DA000000}"/>
    <cellStyle name="2wide 130" xfId="253" xr:uid="{00000000-0005-0000-0000-0000DB000000}"/>
    <cellStyle name="2wide 131" xfId="254" xr:uid="{00000000-0005-0000-0000-0000DC000000}"/>
    <cellStyle name="2wide 132" xfId="255" xr:uid="{00000000-0005-0000-0000-0000DD000000}"/>
    <cellStyle name="2wide 133" xfId="256" xr:uid="{00000000-0005-0000-0000-0000DE000000}"/>
    <cellStyle name="2wide 134" xfId="257" xr:uid="{00000000-0005-0000-0000-0000DF000000}"/>
    <cellStyle name="2wide 135" xfId="258" xr:uid="{00000000-0005-0000-0000-0000E0000000}"/>
    <cellStyle name="2wide 136" xfId="259" xr:uid="{00000000-0005-0000-0000-0000E1000000}"/>
    <cellStyle name="2wide 137" xfId="260" xr:uid="{00000000-0005-0000-0000-0000E2000000}"/>
    <cellStyle name="2wide 138" xfId="261" xr:uid="{00000000-0005-0000-0000-0000E3000000}"/>
    <cellStyle name="2wide 139" xfId="262" xr:uid="{00000000-0005-0000-0000-0000E4000000}"/>
    <cellStyle name="2wide 14" xfId="263" xr:uid="{00000000-0005-0000-0000-0000E5000000}"/>
    <cellStyle name="2wide 140" xfId="264" xr:uid="{00000000-0005-0000-0000-0000E6000000}"/>
    <cellStyle name="2wide 141" xfId="265" xr:uid="{00000000-0005-0000-0000-0000E7000000}"/>
    <cellStyle name="2wide 142" xfId="266" xr:uid="{00000000-0005-0000-0000-0000E8000000}"/>
    <cellStyle name="2wide 143" xfId="267" xr:uid="{00000000-0005-0000-0000-0000E9000000}"/>
    <cellStyle name="2wide 144" xfId="268" xr:uid="{00000000-0005-0000-0000-0000EA000000}"/>
    <cellStyle name="2wide 145" xfId="269" xr:uid="{00000000-0005-0000-0000-0000EB000000}"/>
    <cellStyle name="2wide 146" xfId="270" xr:uid="{00000000-0005-0000-0000-0000EC000000}"/>
    <cellStyle name="2wide 147" xfId="271" xr:uid="{00000000-0005-0000-0000-0000ED000000}"/>
    <cellStyle name="2wide 148" xfId="272" xr:uid="{00000000-0005-0000-0000-0000EE000000}"/>
    <cellStyle name="2wide 149" xfId="273" xr:uid="{00000000-0005-0000-0000-0000EF000000}"/>
    <cellStyle name="2wide 15" xfId="274" xr:uid="{00000000-0005-0000-0000-0000F0000000}"/>
    <cellStyle name="2wide 150" xfId="275" xr:uid="{00000000-0005-0000-0000-0000F1000000}"/>
    <cellStyle name="2wide 151" xfId="276" xr:uid="{00000000-0005-0000-0000-0000F2000000}"/>
    <cellStyle name="2wide 152" xfId="277" xr:uid="{00000000-0005-0000-0000-0000F3000000}"/>
    <cellStyle name="2wide 153" xfId="278" xr:uid="{00000000-0005-0000-0000-0000F4000000}"/>
    <cellStyle name="2wide 154" xfId="279" xr:uid="{00000000-0005-0000-0000-0000F5000000}"/>
    <cellStyle name="2wide 155" xfId="280" xr:uid="{00000000-0005-0000-0000-0000F6000000}"/>
    <cellStyle name="2wide 156" xfId="281" xr:uid="{00000000-0005-0000-0000-0000F7000000}"/>
    <cellStyle name="2wide 157" xfId="282" xr:uid="{00000000-0005-0000-0000-0000F8000000}"/>
    <cellStyle name="2wide 158" xfId="283" xr:uid="{00000000-0005-0000-0000-0000F9000000}"/>
    <cellStyle name="2wide 159" xfId="284" xr:uid="{00000000-0005-0000-0000-0000FA000000}"/>
    <cellStyle name="2wide 16" xfId="285" xr:uid="{00000000-0005-0000-0000-0000FB000000}"/>
    <cellStyle name="2wide 160" xfId="286" xr:uid="{00000000-0005-0000-0000-0000FC000000}"/>
    <cellStyle name="2wide 161" xfId="287" xr:uid="{00000000-0005-0000-0000-0000FD000000}"/>
    <cellStyle name="2wide 162" xfId="288" xr:uid="{00000000-0005-0000-0000-0000FE000000}"/>
    <cellStyle name="2wide 163" xfId="289" xr:uid="{00000000-0005-0000-0000-0000FF000000}"/>
    <cellStyle name="2wide 164" xfId="290" xr:uid="{00000000-0005-0000-0000-000000010000}"/>
    <cellStyle name="2wide 165" xfId="291" xr:uid="{00000000-0005-0000-0000-000001010000}"/>
    <cellStyle name="2wide 166" xfId="292" xr:uid="{00000000-0005-0000-0000-000002010000}"/>
    <cellStyle name="2wide 167" xfId="293" xr:uid="{00000000-0005-0000-0000-000003010000}"/>
    <cellStyle name="2wide 168" xfId="294" xr:uid="{00000000-0005-0000-0000-000004010000}"/>
    <cellStyle name="2wide 169" xfId="295" xr:uid="{00000000-0005-0000-0000-000005010000}"/>
    <cellStyle name="2wide 17" xfId="296" xr:uid="{00000000-0005-0000-0000-000006010000}"/>
    <cellStyle name="2wide 170" xfId="297" xr:uid="{00000000-0005-0000-0000-000007010000}"/>
    <cellStyle name="2wide 171" xfId="298" xr:uid="{00000000-0005-0000-0000-000008010000}"/>
    <cellStyle name="2wide 172" xfId="299" xr:uid="{00000000-0005-0000-0000-000009010000}"/>
    <cellStyle name="2wide 173" xfId="300" xr:uid="{00000000-0005-0000-0000-00000A010000}"/>
    <cellStyle name="2wide 174" xfId="301" xr:uid="{00000000-0005-0000-0000-00000B010000}"/>
    <cellStyle name="2wide 175" xfId="302" xr:uid="{00000000-0005-0000-0000-00000C010000}"/>
    <cellStyle name="2wide 176" xfId="303" xr:uid="{00000000-0005-0000-0000-00000D010000}"/>
    <cellStyle name="2wide 177" xfId="304" xr:uid="{00000000-0005-0000-0000-00000E010000}"/>
    <cellStyle name="2wide 178" xfId="305" xr:uid="{00000000-0005-0000-0000-00000F010000}"/>
    <cellStyle name="2wide 179" xfId="306" xr:uid="{00000000-0005-0000-0000-000010010000}"/>
    <cellStyle name="2wide 18" xfId="307" xr:uid="{00000000-0005-0000-0000-000011010000}"/>
    <cellStyle name="2wide 180" xfId="308" xr:uid="{00000000-0005-0000-0000-000012010000}"/>
    <cellStyle name="2wide 181" xfId="309" xr:uid="{00000000-0005-0000-0000-000013010000}"/>
    <cellStyle name="2wide 182" xfId="310" xr:uid="{00000000-0005-0000-0000-000014010000}"/>
    <cellStyle name="2wide 183" xfId="311" xr:uid="{00000000-0005-0000-0000-000015010000}"/>
    <cellStyle name="2wide 184" xfId="312" xr:uid="{00000000-0005-0000-0000-000016010000}"/>
    <cellStyle name="2wide 185" xfId="313" xr:uid="{00000000-0005-0000-0000-000017010000}"/>
    <cellStyle name="2wide 186" xfId="314" xr:uid="{00000000-0005-0000-0000-000018010000}"/>
    <cellStyle name="2wide 187" xfId="315" xr:uid="{00000000-0005-0000-0000-000019010000}"/>
    <cellStyle name="2wide 19" xfId="316" xr:uid="{00000000-0005-0000-0000-00001A010000}"/>
    <cellStyle name="2wide 2" xfId="317" xr:uid="{00000000-0005-0000-0000-00001B010000}"/>
    <cellStyle name="2wide 20" xfId="318" xr:uid="{00000000-0005-0000-0000-00001C010000}"/>
    <cellStyle name="2wide 21" xfId="319" xr:uid="{00000000-0005-0000-0000-00001D010000}"/>
    <cellStyle name="2wide 22" xfId="320" xr:uid="{00000000-0005-0000-0000-00001E010000}"/>
    <cellStyle name="2wide 23" xfId="321" xr:uid="{00000000-0005-0000-0000-00001F010000}"/>
    <cellStyle name="2wide 24" xfId="322" xr:uid="{00000000-0005-0000-0000-000020010000}"/>
    <cellStyle name="2wide 25" xfId="323" xr:uid="{00000000-0005-0000-0000-000021010000}"/>
    <cellStyle name="2wide 26" xfId="324" xr:uid="{00000000-0005-0000-0000-000022010000}"/>
    <cellStyle name="2wide 27" xfId="325" xr:uid="{00000000-0005-0000-0000-000023010000}"/>
    <cellStyle name="2wide 28" xfId="326" xr:uid="{00000000-0005-0000-0000-000024010000}"/>
    <cellStyle name="2wide 29" xfId="327" xr:uid="{00000000-0005-0000-0000-000025010000}"/>
    <cellStyle name="2wide 3" xfId="328" xr:uid="{00000000-0005-0000-0000-000026010000}"/>
    <cellStyle name="2wide 30" xfId="329" xr:uid="{00000000-0005-0000-0000-000027010000}"/>
    <cellStyle name="2wide 31" xfId="330" xr:uid="{00000000-0005-0000-0000-000028010000}"/>
    <cellStyle name="2wide 32" xfId="331" xr:uid="{00000000-0005-0000-0000-000029010000}"/>
    <cellStyle name="2wide 33" xfId="332" xr:uid="{00000000-0005-0000-0000-00002A010000}"/>
    <cellStyle name="2wide 34" xfId="333" xr:uid="{00000000-0005-0000-0000-00002B010000}"/>
    <cellStyle name="2wide 35" xfId="334" xr:uid="{00000000-0005-0000-0000-00002C010000}"/>
    <cellStyle name="2wide 36" xfId="335" xr:uid="{00000000-0005-0000-0000-00002D010000}"/>
    <cellStyle name="2wide 37" xfId="336" xr:uid="{00000000-0005-0000-0000-00002E010000}"/>
    <cellStyle name="2wide 38" xfId="337" xr:uid="{00000000-0005-0000-0000-00002F010000}"/>
    <cellStyle name="2wide 39" xfId="338" xr:uid="{00000000-0005-0000-0000-000030010000}"/>
    <cellStyle name="2wide 4" xfId="339" xr:uid="{00000000-0005-0000-0000-000031010000}"/>
    <cellStyle name="2wide 40" xfId="340" xr:uid="{00000000-0005-0000-0000-000032010000}"/>
    <cellStyle name="2wide 41" xfId="341" xr:uid="{00000000-0005-0000-0000-000033010000}"/>
    <cellStyle name="2wide 42" xfId="342" xr:uid="{00000000-0005-0000-0000-000034010000}"/>
    <cellStyle name="2wide 43" xfId="343" xr:uid="{00000000-0005-0000-0000-000035010000}"/>
    <cellStyle name="2wide 44" xfId="344" xr:uid="{00000000-0005-0000-0000-000036010000}"/>
    <cellStyle name="2wide 44 10" xfId="345" xr:uid="{00000000-0005-0000-0000-000037010000}"/>
    <cellStyle name="2wide 44 11" xfId="346" xr:uid="{00000000-0005-0000-0000-000038010000}"/>
    <cellStyle name="2wide 44 12" xfId="347" xr:uid="{00000000-0005-0000-0000-000039010000}"/>
    <cellStyle name="2wide 44 2" xfId="348" xr:uid="{00000000-0005-0000-0000-00003A010000}"/>
    <cellStyle name="2wide 44 3" xfId="349" xr:uid="{00000000-0005-0000-0000-00003B010000}"/>
    <cellStyle name="2wide 44 4" xfId="350" xr:uid="{00000000-0005-0000-0000-00003C010000}"/>
    <cellStyle name="2wide 44 5" xfId="351" xr:uid="{00000000-0005-0000-0000-00003D010000}"/>
    <cellStyle name="2wide 44 6" xfId="352" xr:uid="{00000000-0005-0000-0000-00003E010000}"/>
    <cellStyle name="2wide 44 7" xfId="353" xr:uid="{00000000-0005-0000-0000-00003F010000}"/>
    <cellStyle name="2wide 44 8" xfId="354" xr:uid="{00000000-0005-0000-0000-000040010000}"/>
    <cellStyle name="2wide 44 9" xfId="355" xr:uid="{00000000-0005-0000-0000-000041010000}"/>
    <cellStyle name="2wide 45" xfId="356" xr:uid="{00000000-0005-0000-0000-000042010000}"/>
    <cellStyle name="2wide 45 10" xfId="357" xr:uid="{00000000-0005-0000-0000-000043010000}"/>
    <cellStyle name="2wide 45 11" xfId="358" xr:uid="{00000000-0005-0000-0000-000044010000}"/>
    <cellStyle name="2wide 45 12" xfId="359" xr:uid="{00000000-0005-0000-0000-000045010000}"/>
    <cellStyle name="2wide 45 2" xfId="360" xr:uid="{00000000-0005-0000-0000-000046010000}"/>
    <cellStyle name="2wide 45 3" xfId="361" xr:uid="{00000000-0005-0000-0000-000047010000}"/>
    <cellStyle name="2wide 45 4" xfId="362" xr:uid="{00000000-0005-0000-0000-000048010000}"/>
    <cellStyle name="2wide 45 5" xfId="363" xr:uid="{00000000-0005-0000-0000-000049010000}"/>
    <cellStyle name="2wide 45 6" xfId="364" xr:uid="{00000000-0005-0000-0000-00004A010000}"/>
    <cellStyle name="2wide 45 7" xfId="365" xr:uid="{00000000-0005-0000-0000-00004B010000}"/>
    <cellStyle name="2wide 45 8" xfId="366" xr:uid="{00000000-0005-0000-0000-00004C010000}"/>
    <cellStyle name="2wide 45 9" xfId="367" xr:uid="{00000000-0005-0000-0000-00004D010000}"/>
    <cellStyle name="2wide 46" xfId="368" xr:uid="{00000000-0005-0000-0000-00004E010000}"/>
    <cellStyle name="2wide 47" xfId="369" xr:uid="{00000000-0005-0000-0000-00004F010000}"/>
    <cellStyle name="2wide 48" xfId="370" xr:uid="{00000000-0005-0000-0000-000050010000}"/>
    <cellStyle name="2wide 49" xfId="371" xr:uid="{00000000-0005-0000-0000-000051010000}"/>
    <cellStyle name="2wide 5" xfId="372" xr:uid="{00000000-0005-0000-0000-000052010000}"/>
    <cellStyle name="2wide 50" xfId="373" xr:uid="{00000000-0005-0000-0000-000053010000}"/>
    <cellStyle name="2wide 51" xfId="374" xr:uid="{00000000-0005-0000-0000-000054010000}"/>
    <cellStyle name="2wide 52" xfId="375" xr:uid="{00000000-0005-0000-0000-000055010000}"/>
    <cellStyle name="2wide 53" xfId="376" xr:uid="{00000000-0005-0000-0000-000056010000}"/>
    <cellStyle name="2wide 54" xfId="377" xr:uid="{00000000-0005-0000-0000-000057010000}"/>
    <cellStyle name="2wide 55" xfId="378" xr:uid="{00000000-0005-0000-0000-000058010000}"/>
    <cellStyle name="2wide 56" xfId="379" xr:uid="{00000000-0005-0000-0000-000059010000}"/>
    <cellStyle name="2wide 57" xfId="380" xr:uid="{00000000-0005-0000-0000-00005A010000}"/>
    <cellStyle name="2wide 58" xfId="381" xr:uid="{00000000-0005-0000-0000-00005B010000}"/>
    <cellStyle name="2wide 59" xfId="382" xr:uid="{00000000-0005-0000-0000-00005C010000}"/>
    <cellStyle name="2wide 6" xfId="383" xr:uid="{00000000-0005-0000-0000-00005D010000}"/>
    <cellStyle name="2wide 60" xfId="384" xr:uid="{00000000-0005-0000-0000-00005E010000}"/>
    <cellStyle name="2wide 61" xfId="385" xr:uid="{00000000-0005-0000-0000-00005F010000}"/>
    <cellStyle name="2wide 62" xfId="386" xr:uid="{00000000-0005-0000-0000-000060010000}"/>
    <cellStyle name="2wide 63" xfId="387" xr:uid="{00000000-0005-0000-0000-000061010000}"/>
    <cellStyle name="2wide 64" xfId="388" xr:uid="{00000000-0005-0000-0000-000062010000}"/>
    <cellStyle name="2wide 65" xfId="389" xr:uid="{00000000-0005-0000-0000-000063010000}"/>
    <cellStyle name="2wide 66" xfId="390" xr:uid="{00000000-0005-0000-0000-000064010000}"/>
    <cellStyle name="2wide 67" xfId="391" xr:uid="{00000000-0005-0000-0000-000065010000}"/>
    <cellStyle name="2wide 68" xfId="392" xr:uid="{00000000-0005-0000-0000-000066010000}"/>
    <cellStyle name="2wide 69" xfId="393" xr:uid="{00000000-0005-0000-0000-000067010000}"/>
    <cellStyle name="2wide 7" xfId="394" xr:uid="{00000000-0005-0000-0000-000068010000}"/>
    <cellStyle name="2wide 70" xfId="395" xr:uid="{00000000-0005-0000-0000-000069010000}"/>
    <cellStyle name="2wide 71" xfId="396" xr:uid="{00000000-0005-0000-0000-00006A010000}"/>
    <cellStyle name="2wide 72" xfId="397" xr:uid="{00000000-0005-0000-0000-00006B010000}"/>
    <cellStyle name="2wide 73" xfId="398" xr:uid="{00000000-0005-0000-0000-00006C010000}"/>
    <cellStyle name="2wide 74" xfId="399" xr:uid="{00000000-0005-0000-0000-00006D010000}"/>
    <cellStyle name="2wide 75" xfId="400" xr:uid="{00000000-0005-0000-0000-00006E010000}"/>
    <cellStyle name="2wide 76" xfId="401" xr:uid="{00000000-0005-0000-0000-00006F010000}"/>
    <cellStyle name="2wide 77" xfId="402" xr:uid="{00000000-0005-0000-0000-000070010000}"/>
    <cellStyle name="2wide 78" xfId="403" xr:uid="{00000000-0005-0000-0000-000071010000}"/>
    <cellStyle name="2wide 79" xfId="404" xr:uid="{00000000-0005-0000-0000-000072010000}"/>
    <cellStyle name="2wide 8" xfId="405" xr:uid="{00000000-0005-0000-0000-000073010000}"/>
    <cellStyle name="2wide 80" xfId="406" xr:uid="{00000000-0005-0000-0000-000074010000}"/>
    <cellStyle name="2wide 81" xfId="407" xr:uid="{00000000-0005-0000-0000-000075010000}"/>
    <cellStyle name="2wide 82" xfId="408" xr:uid="{00000000-0005-0000-0000-000076010000}"/>
    <cellStyle name="2wide 83" xfId="409" xr:uid="{00000000-0005-0000-0000-000077010000}"/>
    <cellStyle name="2wide 84" xfId="410" xr:uid="{00000000-0005-0000-0000-000078010000}"/>
    <cellStyle name="2wide 85" xfId="411" xr:uid="{00000000-0005-0000-0000-000079010000}"/>
    <cellStyle name="2wide 86" xfId="412" xr:uid="{00000000-0005-0000-0000-00007A010000}"/>
    <cellStyle name="2wide 87" xfId="413" xr:uid="{00000000-0005-0000-0000-00007B010000}"/>
    <cellStyle name="2wide 88" xfId="414" xr:uid="{00000000-0005-0000-0000-00007C010000}"/>
    <cellStyle name="2wide 89" xfId="415" xr:uid="{00000000-0005-0000-0000-00007D010000}"/>
    <cellStyle name="2wide 9" xfId="416" xr:uid="{00000000-0005-0000-0000-00007E010000}"/>
    <cellStyle name="2wide 90" xfId="417" xr:uid="{00000000-0005-0000-0000-00007F010000}"/>
    <cellStyle name="2wide 91" xfId="418" xr:uid="{00000000-0005-0000-0000-000080010000}"/>
    <cellStyle name="2wide 92" xfId="419" xr:uid="{00000000-0005-0000-0000-000081010000}"/>
    <cellStyle name="2wide 93" xfId="420" xr:uid="{00000000-0005-0000-0000-000082010000}"/>
    <cellStyle name="2wide 94" xfId="421" xr:uid="{00000000-0005-0000-0000-000083010000}"/>
    <cellStyle name="2wide 95" xfId="422" xr:uid="{00000000-0005-0000-0000-000084010000}"/>
    <cellStyle name="2wide 96" xfId="423" xr:uid="{00000000-0005-0000-0000-000085010000}"/>
    <cellStyle name="2wide 97" xfId="424" xr:uid="{00000000-0005-0000-0000-000086010000}"/>
    <cellStyle name="2wide 98" xfId="425" xr:uid="{00000000-0005-0000-0000-000087010000}"/>
    <cellStyle name="2wide 99" xfId="426" xr:uid="{00000000-0005-0000-0000-000088010000}"/>
    <cellStyle name="40% - Accent1 2" xfId="427" xr:uid="{00000000-0005-0000-0000-000089010000}"/>
    <cellStyle name="40% - Accent1 2 2" xfId="428" xr:uid="{00000000-0005-0000-0000-00008A010000}"/>
    <cellStyle name="40% - Accent1 2 3" xfId="429" xr:uid="{00000000-0005-0000-0000-00008B010000}"/>
    <cellStyle name="40% - Accent1 2 3 2" xfId="430" xr:uid="{00000000-0005-0000-0000-00008C010000}"/>
    <cellStyle name="40% - Accent1 2 4" xfId="431" xr:uid="{00000000-0005-0000-0000-00008D010000}"/>
    <cellStyle name="40% - Accent1 2 4 2" xfId="432" xr:uid="{00000000-0005-0000-0000-00008E010000}"/>
    <cellStyle name="40% - Accent1 3" xfId="433" xr:uid="{00000000-0005-0000-0000-00008F010000}"/>
    <cellStyle name="40% - Accent1 3 2" xfId="434" xr:uid="{00000000-0005-0000-0000-000090010000}"/>
    <cellStyle name="40% - Accent1 3 2 2" xfId="435" xr:uid="{00000000-0005-0000-0000-000091010000}"/>
    <cellStyle name="40% - Accent1 3 3" xfId="436" xr:uid="{00000000-0005-0000-0000-000092010000}"/>
    <cellStyle name="40% - Accent1 4" xfId="437" xr:uid="{00000000-0005-0000-0000-000093010000}"/>
    <cellStyle name="40% - Accent1 4 2" xfId="438" xr:uid="{00000000-0005-0000-0000-000094010000}"/>
    <cellStyle name="40% - Accent2 2" xfId="439" xr:uid="{00000000-0005-0000-0000-000095010000}"/>
    <cellStyle name="40% - Accent2 2 2" xfId="440" xr:uid="{00000000-0005-0000-0000-000096010000}"/>
    <cellStyle name="40% - Accent2 2 3" xfId="441" xr:uid="{00000000-0005-0000-0000-000097010000}"/>
    <cellStyle name="40% - Accent2 2 4" xfId="442" xr:uid="{00000000-0005-0000-0000-000098010000}"/>
    <cellStyle name="40% - Accent2 3" xfId="443" xr:uid="{00000000-0005-0000-0000-000099010000}"/>
    <cellStyle name="40% - Accent2 3 2" xfId="444" xr:uid="{00000000-0005-0000-0000-00009A010000}"/>
    <cellStyle name="40% - Accent2 4" xfId="445" xr:uid="{00000000-0005-0000-0000-00009B010000}"/>
    <cellStyle name="40% - Accent3 2" xfId="446" xr:uid="{00000000-0005-0000-0000-00009C010000}"/>
    <cellStyle name="40% - Accent3 2 2" xfId="447" xr:uid="{00000000-0005-0000-0000-00009D010000}"/>
    <cellStyle name="40% - Accent3 2 3" xfId="448" xr:uid="{00000000-0005-0000-0000-00009E010000}"/>
    <cellStyle name="40% - Accent3 2 3 2" xfId="449" xr:uid="{00000000-0005-0000-0000-00009F010000}"/>
    <cellStyle name="40% - Accent3 2 4" xfId="450" xr:uid="{00000000-0005-0000-0000-0000A0010000}"/>
    <cellStyle name="40% - Accent3 2 4 2" xfId="451" xr:uid="{00000000-0005-0000-0000-0000A1010000}"/>
    <cellStyle name="40% - Accent3 3" xfId="452" xr:uid="{00000000-0005-0000-0000-0000A2010000}"/>
    <cellStyle name="40% - Accent3 3 2" xfId="453" xr:uid="{00000000-0005-0000-0000-0000A3010000}"/>
    <cellStyle name="40% - Accent3 3 2 2" xfId="454" xr:uid="{00000000-0005-0000-0000-0000A4010000}"/>
    <cellStyle name="40% - Accent3 3 3" xfId="455" xr:uid="{00000000-0005-0000-0000-0000A5010000}"/>
    <cellStyle name="40% - Accent3 4" xfId="456" xr:uid="{00000000-0005-0000-0000-0000A6010000}"/>
    <cellStyle name="40% - Accent3 4 2" xfId="457" xr:uid="{00000000-0005-0000-0000-0000A7010000}"/>
    <cellStyle name="40% - Accent4 2" xfId="458" xr:uid="{00000000-0005-0000-0000-0000A8010000}"/>
    <cellStyle name="40% - Accent4 2 2" xfId="459" xr:uid="{00000000-0005-0000-0000-0000A9010000}"/>
    <cellStyle name="40% - Accent4 2 3" xfId="460" xr:uid="{00000000-0005-0000-0000-0000AA010000}"/>
    <cellStyle name="40% - Accent4 2 3 2" xfId="461" xr:uid="{00000000-0005-0000-0000-0000AB010000}"/>
    <cellStyle name="40% - Accent4 2 4" xfId="462" xr:uid="{00000000-0005-0000-0000-0000AC010000}"/>
    <cellStyle name="40% - Accent4 2 4 2" xfId="463" xr:uid="{00000000-0005-0000-0000-0000AD010000}"/>
    <cellStyle name="40% - Accent4 3" xfId="464" xr:uid="{00000000-0005-0000-0000-0000AE010000}"/>
    <cellStyle name="40% - Accent4 3 2" xfId="465" xr:uid="{00000000-0005-0000-0000-0000AF010000}"/>
    <cellStyle name="40% - Accent4 3 2 2" xfId="466" xr:uid="{00000000-0005-0000-0000-0000B0010000}"/>
    <cellStyle name="40% - Accent4 3 3" xfId="467" xr:uid="{00000000-0005-0000-0000-0000B1010000}"/>
    <cellStyle name="40% - Accent4 4" xfId="468" xr:uid="{00000000-0005-0000-0000-0000B2010000}"/>
    <cellStyle name="40% - Accent4 4 2" xfId="469" xr:uid="{00000000-0005-0000-0000-0000B3010000}"/>
    <cellStyle name="40% - Accent5 2" xfId="470" xr:uid="{00000000-0005-0000-0000-0000B4010000}"/>
    <cellStyle name="40% - Accent5 2 2" xfId="471" xr:uid="{00000000-0005-0000-0000-0000B5010000}"/>
    <cellStyle name="40% - Accent5 2 3" xfId="472" xr:uid="{00000000-0005-0000-0000-0000B6010000}"/>
    <cellStyle name="40% - Accent5 2 4" xfId="473" xr:uid="{00000000-0005-0000-0000-0000B7010000}"/>
    <cellStyle name="40% - Accent5 3" xfId="474" xr:uid="{00000000-0005-0000-0000-0000B8010000}"/>
    <cellStyle name="40% - Accent5 3 2" xfId="475" xr:uid="{00000000-0005-0000-0000-0000B9010000}"/>
    <cellStyle name="40% - Accent5 4" xfId="476" xr:uid="{00000000-0005-0000-0000-0000BA010000}"/>
    <cellStyle name="40% - Accent6 2" xfId="477" xr:uid="{00000000-0005-0000-0000-0000BB010000}"/>
    <cellStyle name="40% - Accent6 2 2" xfId="478" xr:uid="{00000000-0005-0000-0000-0000BC010000}"/>
    <cellStyle name="40% - Accent6 2 3" xfId="479" xr:uid="{00000000-0005-0000-0000-0000BD010000}"/>
    <cellStyle name="40% - Accent6 2 3 2" xfId="480" xr:uid="{00000000-0005-0000-0000-0000BE010000}"/>
    <cellStyle name="40% - Accent6 2 4" xfId="481" xr:uid="{00000000-0005-0000-0000-0000BF010000}"/>
    <cellStyle name="40% - Accent6 2 4 2" xfId="482" xr:uid="{00000000-0005-0000-0000-0000C0010000}"/>
    <cellStyle name="40% - Accent6 3" xfId="483" xr:uid="{00000000-0005-0000-0000-0000C1010000}"/>
    <cellStyle name="40% - Accent6 3 2" xfId="484" xr:uid="{00000000-0005-0000-0000-0000C2010000}"/>
    <cellStyle name="40% - Accent6 3 2 2" xfId="485" xr:uid="{00000000-0005-0000-0000-0000C3010000}"/>
    <cellStyle name="40% - Accent6 3 3" xfId="486" xr:uid="{00000000-0005-0000-0000-0000C4010000}"/>
    <cellStyle name="40% - Accent6 4" xfId="487" xr:uid="{00000000-0005-0000-0000-0000C5010000}"/>
    <cellStyle name="40% - Accent6 4 2" xfId="488" xr:uid="{00000000-0005-0000-0000-0000C6010000}"/>
    <cellStyle name="60% - Accent1 2" xfId="489" xr:uid="{00000000-0005-0000-0000-0000C7010000}"/>
    <cellStyle name="60% - Accent1 2 2" xfId="490" xr:uid="{00000000-0005-0000-0000-0000C8010000}"/>
    <cellStyle name="60% - Accent1 2 3" xfId="491" xr:uid="{00000000-0005-0000-0000-0000C9010000}"/>
    <cellStyle name="60% - Accent1 2 3 2" xfId="492" xr:uid="{00000000-0005-0000-0000-0000CA010000}"/>
    <cellStyle name="60% - Accent1 2 4" xfId="493" xr:uid="{00000000-0005-0000-0000-0000CB010000}"/>
    <cellStyle name="60% - Accent1 2 4 2" xfId="494" xr:uid="{00000000-0005-0000-0000-0000CC010000}"/>
    <cellStyle name="60% - Accent1 3" xfId="495" xr:uid="{00000000-0005-0000-0000-0000CD010000}"/>
    <cellStyle name="60% - Accent1 3 2" xfId="496" xr:uid="{00000000-0005-0000-0000-0000CE010000}"/>
    <cellStyle name="60% - Accent1 4" xfId="497" xr:uid="{00000000-0005-0000-0000-0000CF010000}"/>
    <cellStyle name="60% - Accent1 4 2" xfId="498" xr:uid="{00000000-0005-0000-0000-0000D0010000}"/>
    <cellStyle name="60% - Accent2 2" xfId="499" xr:uid="{00000000-0005-0000-0000-0000D1010000}"/>
    <cellStyle name="60% - Accent2 2 2" xfId="500" xr:uid="{00000000-0005-0000-0000-0000D2010000}"/>
    <cellStyle name="60% - Accent2 2 3" xfId="501" xr:uid="{00000000-0005-0000-0000-0000D3010000}"/>
    <cellStyle name="60% - Accent2 2 4" xfId="502" xr:uid="{00000000-0005-0000-0000-0000D4010000}"/>
    <cellStyle name="60% - Accent2 3" xfId="503" xr:uid="{00000000-0005-0000-0000-0000D5010000}"/>
    <cellStyle name="60% - Accent2 4" xfId="504" xr:uid="{00000000-0005-0000-0000-0000D6010000}"/>
    <cellStyle name="60% - Accent3 2" xfId="505" xr:uid="{00000000-0005-0000-0000-0000D7010000}"/>
    <cellStyle name="60% - Accent3 2 2" xfId="506" xr:uid="{00000000-0005-0000-0000-0000D8010000}"/>
    <cellStyle name="60% - Accent3 2 3" xfId="507" xr:uid="{00000000-0005-0000-0000-0000D9010000}"/>
    <cellStyle name="60% - Accent3 2 3 2" xfId="508" xr:uid="{00000000-0005-0000-0000-0000DA010000}"/>
    <cellStyle name="60% - Accent3 2 4" xfId="509" xr:uid="{00000000-0005-0000-0000-0000DB010000}"/>
    <cellStyle name="60% - Accent3 2 4 2" xfId="510" xr:uid="{00000000-0005-0000-0000-0000DC010000}"/>
    <cellStyle name="60% - Accent3 3" xfId="511" xr:uid="{00000000-0005-0000-0000-0000DD010000}"/>
    <cellStyle name="60% - Accent3 3 2" xfId="512" xr:uid="{00000000-0005-0000-0000-0000DE010000}"/>
    <cellStyle name="60% - Accent3 4" xfId="513" xr:uid="{00000000-0005-0000-0000-0000DF010000}"/>
    <cellStyle name="60% - Accent3 4 2" xfId="514" xr:uid="{00000000-0005-0000-0000-0000E0010000}"/>
    <cellStyle name="60% - Accent4 2" xfId="515" xr:uid="{00000000-0005-0000-0000-0000E1010000}"/>
    <cellStyle name="60% - Accent4 2 2" xfId="516" xr:uid="{00000000-0005-0000-0000-0000E2010000}"/>
    <cellStyle name="60% - Accent4 2 3" xfId="517" xr:uid="{00000000-0005-0000-0000-0000E3010000}"/>
    <cellStyle name="60% - Accent4 2 3 2" xfId="518" xr:uid="{00000000-0005-0000-0000-0000E4010000}"/>
    <cellStyle name="60% - Accent4 2 4" xfId="519" xr:uid="{00000000-0005-0000-0000-0000E5010000}"/>
    <cellStyle name="60% - Accent4 2 4 2" xfId="520" xr:uid="{00000000-0005-0000-0000-0000E6010000}"/>
    <cellStyle name="60% - Accent4 3" xfId="521" xr:uid="{00000000-0005-0000-0000-0000E7010000}"/>
    <cellStyle name="60% - Accent4 3 2" xfId="522" xr:uid="{00000000-0005-0000-0000-0000E8010000}"/>
    <cellStyle name="60% - Accent4 4" xfId="523" xr:uid="{00000000-0005-0000-0000-0000E9010000}"/>
    <cellStyle name="60% - Accent4 4 2" xfId="524" xr:uid="{00000000-0005-0000-0000-0000EA010000}"/>
    <cellStyle name="60% - Accent5 2" xfId="525" xr:uid="{00000000-0005-0000-0000-0000EB010000}"/>
    <cellStyle name="60% - Accent5 2 2" xfId="526" xr:uid="{00000000-0005-0000-0000-0000EC010000}"/>
    <cellStyle name="60% - Accent5 2 3" xfId="527" xr:uid="{00000000-0005-0000-0000-0000ED010000}"/>
    <cellStyle name="60% - Accent5 2 4" xfId="528" xr:uid="{00000000-0005-0000-0000-0000EE010000}"/>
    <cellStyle name="60% - Accent5 3" xfId="529" xr:uid="{00000000-0005-0000-0000-0000EF010000}"/>
    <cellStyle name="60% - Accent5 4" xfId="530" xr:uid="{00000000-0005-0000-0000-0000F0010000}"/>
    <cellStyle name="60% - Accent6 2" xfId="531" xr:uid="{00000000-0005-0000-0000-0000F1010000}"/>
    <cellStyle name="60% - Accent6 2 2" xfId="532" xr:uid="{00000000-0005-0000-0000-0000F2010000}"/>
    <cellStyle name="60% - Accent6 2 3" xfId="533" xr:uid="{00000000-0005-0000-0000-0000F3010000}"/>
    <cellStyle name="60% - Accent6 2 3 2" xfId="534" xr:uid="{00000000-0005-0000-0000-0000F4010000}"/>
    <cellStyle name="60% - Accent6 2 4" xfId="535" xr:uid="{00000000-0005-0000-0000-0000F5010000}"/>
    <cellStyle name="60% - Accent6 2 4 2" xfId="536" xr:uid="{00000000-0005-0000-0000-0000F6010000}"/>
    <cellStyle name="60% - Accent6 3" xfId="537" xr:uid="{00000000-0005-0000-0000-0000F7010000}"/>
    <cellStyle name="60% - Accent6 3 2" xfId="538" xr:uid="{00000000-0005-0000-0000-0000F8010000}"/>
    <cellStyle name="60% - Accent6 4" xfId="539" xr:uid="{00000000-0005-0000-0000-0000F9010000}"/>
    <cellStyle name="60% - Accent6 4 2" xfId="540" xr:uid="{00000000-0005-0000-0000-0000FA010000}"/>
    <cellStyle name="Accent1 2" xfId="541" xr:uid="{00000000-0005-0000-0000-0000FB010000}"/>
    <cellStyle name="Accent1 2 2" xfId="542" xr:uid="{00000000-0005-0000-0000-0000FC010000}"/>
    <cellStyle name="Accent1 2 3" xfId="543" xr:uid="{00000000-0005-0000-0000-0000FD010000}"/>
    <cellStyle name="Accent1 2 3 2" xfId="544" xr:uid="{00000000-0005-0000-0000-0000FE010000}"/>
    <cellStyle name="Accent1 2 4" xfId="545" xr:uid="{00000000-0005-0000-0000-0000FF010000}"/>
    <cellStyle name="Accent1 2 4 2" xfId="546" xr:uid="{00000000-0005-0000-0000-000000020000}"/>
    <cellStyle name="Accent1 3" xfId="547" xr:uid="{00000000-0005-0000-0000-000001020000}"/>
    <cellStyle name="Accent1 3 2" xfId="548" xr:uid="{00000000-0005-0000-0000-000002020000}"/>
    <cellStyle name="Accent1 4" xfId="549" xr:uid="{00000000-0005-0000-0000-000003020000}"/>
    <cellStyle name="Accent1 4 2" xfId="550" xr:uid="{00000000-0005-0000-0000-000004020000}"/>
    <cellStyle name="Accent2 2" xfId="551" xr:uid="{00000000-0005-0000-0000-000005020000}"/>
    <cellStyle name="Accent2 2 2" xfId="552" xr:uid="{00000000-0005-0000-0000-000006020000}"/>
    <cellStyle name="Accent2 2 3" xfId="553" xr:uid="{00000000-0005-0000-0000-000007020000}"/>
    <cellStyle name="Accent2 2 3 2" xfId="554" xr:uid="{00000000-0005-0000-0000-000008020000}"/>
    <cellStyle name="Accent2 2 4" xfId="555" xr:uid="{00000000-0005-0000-0000-000009020000}"/>
    <cellStyle name="Accent2 2 4 2" xfId="556" xr:uid="{00000000-0005-0000-0000-00000A020000}"/>
    <cellStyle name="Accent2 3" xfId="557" xr:uid="{00000000-0005-0000-0000-00000B020000}"/>
    <cellStyle name="Accent2 3 2" xfId="558" xr:uid="{00000000-0005-0000-0000-00000C020000}"/>
    <cellStyle name="Accent2 4" xfId="559" xr:uid="{00000000-0005-0000-0000-00000D020000}"/>
    <cellStyle name="Accent2 4 2" xfId="560" xr:uid="{00000000-0005-0000-0000-00000E020000}"/>
    <cellStyle name="Accent3 2" xfId="561" xr:uid="{00000000-0005-0000-0000-00000F020000}"/>
    <cellStyle name="Accent3 2 2" xfId="562" xr:uid="{00000000-0005-0000-0000-000010020000}"/>
    <cellStyle name="Accent3 2 3" xfId="563" xr:uid="{00000000-0005-0000-0000-000011020000}"/>
    <cellStyle name="Accent3 2 3 2" xfId="564" xr:uid="{00000000-0005-0000-0000-000012020000}"/>
    <cellStyle name="Accent3 2 4" xfId="565" xr:uid="{00000000-0005-0000-0000-000013020000}"/>
    <cellStyle name="Accent3 2 4 2" xfId="566" xr:uid="{00000000-0005-0000-0000-000014020000}"/>
    <cellStyle name="Accent3 3" xfId="567" xr:uid="{00000000-0005-0000-0000-000015020000}"/>
    <cellStyle name="Accent3 3 2" xfId="568" xr:uid="{00000000-0005-0000-0000-000016020000}"/>
    <cellStyle name="Accent3 3 3" xfId="569" xr:uid="{00000000-0005-0000-0000-000017020000}"/>
    <cellStyle name="Accent3 3 3 2" xfId="570" xr:uid="{00000000-0005-0000-0000-000018020000}"/>
    <cellStyle name="Accent3 4" xfId="571" xr:uid="{00000000-0005-0000-0000-000019020000}"/>
    <cellStyle name="Accent3 4 2" xfId="572" xr:uid="{00000000-0005-0000-0000-00001A020000}"/>
    <cellStyle name="Accent4 2" xfId="573" xr:uid="{00000000-0005-0000-0000-00001B020000}"/>
    <cellStyle name="Accent4 2 2" xfId="574" xr:uid="{00000000-0005-0000-0000-00001C020000}"/>
    <cellStyle name="Accent4 2 3" xfId="575" xr:uid="{00000000-0005-0000-0000-00001D020000}"/>
    <cellStyle name="Accent4 2 3 2" xfId="576" xr:uid="{00000000-0005-0000-0000-00001E020000}"/>
    <cellStyle name="Accent4 2 4" xfId="577" xr:uid="{00000000-0005-0000-0000-00001F020000}"/>
    <cellStyle name="Accent4 2 4 2" xfId="578" xr:uid="{00000000-0005-0000-0000-000020020000}"/>
    <cellStyle name="Accent4 3" xfId="579" xr:uid="{00000000-0005-0000-0000-000021020000}"/>
    <cellStyle name="Accent4 3 2" xfId="580" xr:uid="{00000000-0005-0000-0000-000022020000}"/>
    <cellStyle name="Accent4 4" xfId="581" xr:uid="{00000000-0005-0000-0000-000023020000}"/>
    <cellStyle name="Accent4 4 2" xfId="582" xr:uid="{00000000-0005-0000-0000-000024020000}"/>
    <cellStyle name="Accent5 2" xfId="583" xr:uid="{00000000-0005-0000-0000-000025020000}"/>
    <cellStyle name="Accent5 2 2" xfId="584" xr:uid="{00000000-0005-0000-0000-000026020000}"/>
    <cellStyle name="Accent5 2 3" xfId="585" xr:uid="{00000000-0005-0000-0000-000027020000}"/>
    <cellStyle name="Accent5 2 4" xfId="586" xr:uid="{00000000-0005-0000-0000-000028020000}"/>
    <cellStyle name="Accent5 3" xfId="587" xr:uid="{00000000-0005-0000-0000-000029020000}"/>
    <cellStyle name="Accent5 4" xfId="588" xr:uid="{00000000-0005-0000-0000-00002A020000}"/>
    <cellStyle name="Accent6 2" xfId="589" xr:uid="{00000000-0005-0000-0000-00002B020000}"/>
    <cellStyle name="Accent6 2 2" xfId="590" xr:uid="{00000000-0005-0000-0000-00002C020000}"/>
    <cellStyle name="Accent6 2 3" xfId="591" xr:uid="{00000000-0005-0000-0000-00002D020000}"/>
    <cellStyle name="Accent6 2 4" xfId="592" xr:uid="{00000000-0005-0000-0000-00002E020000}"/>
    <cellStyle name="Accent6 3" xfId="593" xr:uid="{00000000-0005-0000-0000-00002F020000}"/>
    <cellStyle name="Accent6 4" xfId="594" xr:uid="{00000000-0005-0000-0000-000030020000}"/>
    <cellStyle name="Bad 2" xfId="595" xr:uid="{00000000-0005-0000-0000-000031020000}"/>
    <cellStyle name="Bad 2 2" xfId="596" xr:uid="{00000000-0005-0000-0000-000032020000}"/>
    <cellStyle name="Bad 2 3" xfId="597" xr:uid="{00000000-0005-0000-0000-000033020000}"/>
    <cellStyle name="Bad 2 3 2" xfId="598" xr:uid="{00000000-0005-0000-0000-000034020000}"/>
    <cellStyle name="Bad 2 4" xfId="599" xr:uid="{00000000-0005-0000-0000-000035020000}"/>
    <cellStyle name="Bad 2 4 2" xfId="600" xr:uid="{00000000-0005-0000-0000-000036020000}"/>
    <cellStyle name="Bad 3" xfId="601" xr:uid="{00000000-0005-0000-0000-000037020000}"/>
    <cellStyle name="Bad 3 2" xfId="602" xr:uid="{00000000-0005-0000-0000-000038020000}"/>
    <cellStyle name="Bad 4" xfId="603" xr:uid="{00000000-0005-0000-0000-000039020000}"/>
    <cellStyle name="Bad 4 2" xfId="604" xr:uid="{00000000-0005-0000-0000-00003A020000}"/>
    <cellStyle name="Calculation 2" xfId="605" xr:uid="{00000000-0005-0000-0000-00003B020000}"/>
    <cellStyle name="Calculation 2 2" xfId="606" xr:uid="{00000000-0005-0000-0000-00003C020000}"/>
    <cellStyle name="Calculation 2 2 2" xfId="607" xr:uid="{00000000-0005-0000-0000-00003D020000}"/>
    <cellStyle name="Calculation 2 2 2 2" xfId="608" xr:uid="{00000000-0005-0000-0000-00003E020000}"/>
    <cellStyle name="Calculation 2 3" xfId="609" xr:uid="{00000000-0005-0000-0000-00003F020000}"/>
    <cellStyle name="Calculation 2 3 2" xfId="610" xr:uid="{00000000-0005-0000-0000-000040020000}"/>
    <cellStyle name="Calculation 2 4" xfId="611" xr:uid="{00000000-0005-0000-0000-000041020000}"/>
    <cellStyle name="Calculation 2 4 2" xfId="612" xr:uid="{00000000-0005-0000-0000-000042020000}"/>
    <cellStyle name="Calculation 3" xfId="613" xr:uid="{00000000-0005-0000-0000-000043020000}"/>
    <cellStyle name="Calculation 3 2" xfId="614" xr:uid="{00000000-0005-0000-0000-000044020000}"/>
    <cellStyle name="Calculation 4" xfId="615" xr:uid="{00000000-0005-0000-0000-000045020000}"/>
    <cellStyle name="Calculation 4 2" xfId="616" xr:uid="{00000000-0005-0000-0000-000046020000}"/>
    <cellStyle name="Check Cell 2" xfId="617" xr:uid="{00000000-0005-0000-0000-000047020000}"/>
    <cellStyle name="Check Cell 2 2" xfId="618" xr:uid="{00000000-0005-0000-0000-000048020000}"/>
    <cellStyle name="Check Cell 2 3" xfId="619" xr:uid="{00000000-0005-0000-0000-000049020000}"/>
    <cellStyle name="Check Cell 2 4" xfId="620" xr:uid="{00000000-0005-0000-0000-00004A020000}"/>
    <cellStyle name="Check Cell 3" xfId="621" xr:uid="{00000000-0005-0000-0000-00004B020000}"/>
    <cellStyle name="Check Cell 4" xfId="622" xr:uid="{00000000-0005-0000-0000-00004C020000}"/>
    <cellStyle name="Column_Title" xfId="623" xr:uid="{00000000-0005-0000-0000-00004D020000}"/>
    <cellStyle name="Comma 10" xfId="624" xr:uid="{00000000-0005-0000-0000-00004E020000}"/>
    <cellStyle name="Comma 2" xfId="625" xr:uid="{00000000-0005-0000-0000-00004F020000}"/>
    <cellStyle name="Comma 2 2" xfId="626" xr:uid="{00000000-0005-0000-0000-000050020000}"/>
    <cellStyle name="Comma 3" xfId="627" xr:uid="{00000000-0005-0000-0000-000051020000}"/>
    <cellStyle name="Comma 3 2" xfId="628" xr:uid="{00000000-0005-0000-0000-000052020000}"/>
    <cellStyle name="Comma 4" xfId="629" xr:uid="{00000000-0005-0000-0000-000053020000}"/>
    <cellStyle name="Currency" xfId="1" builtinId="4"/>
    <cellStyle name="Currency 10" xfId="630" xr:uid="{00000000-0005-0000-0000-000055020000}"/>
    <cellStyle name="Currency 10 2" xfId="631" xr:uid="{00000000-0005-0000-0000-000056020000}"/>
    <cellStyle name="Currency 11" xfId="632" xr:uid="{00000000-0005-0000-0000-000057020000}"/>
    <cellStyle name="Currency 11 2" xfId="633" xr:uid="{00000000-0005-0000-0000-000058020000}"/>
    <cellStyle name="Currency 17" xfId="634" xr:uid="{00000000-0005-0000-0000-000059020000}"/>
    <cellStyle name="Currency 2" xfId="635" xr:uid="{00000000-0005-0000-0000-00005A020000}"/>
    <cellStyle name="Currency 2 2" xfId="636" xr:uid="{00000000-0005-0000-0000-00005B020000}"/>
    <cellStyle name="Currency 2 2 2" xfId="637" xr:uid="{00000000-0005-0000-0000-00005C020000}"/>
    <cellStyle name="Currency 2 2 3" xfId="638" xr:uid="{00000000-0005-0000-0000-00005D020000}"/>
    <cellStyle name="Currency 2 3" xfId="639" xr:uid="{00000000-0005-0000-0000-00005E020000}"/>
    <cellStyle name="Currency 2 4" xfId="640" xr:uid="{00000000-0005-0000-0000-00005F020000}"/>
    <cellStyle name="Currency 2 5" xfId="641" xr:uid="{00000000-0005-0000-0000-000060020000}"/>
    <cellStyle name="Currency 2 5 2" xfId="642" xr:uid="{00000000-0005-0000-0000-000061020000}"/>
    <cellStyle name="Currency 21" xfId="643" xr:uid="{00000000-0005-0000-0000-000062020000}"/>
    <cellStyle name="Currency 24" xfId="644" xr:uid="{00000000-0005-0000-0000-000063020000}"/>
    <cellStyle name="Currency 25" xfId="645" xr:uid="{00000000-0005-0000-0000-000064020000}"/>
    <cellStyle name="Currency 3" xfId="646" xr:uid="{00000000-0005-0000-0000-000065020000}"/>
    <cellStyle name="Currency 3 2" xfId="647" xr:uid="{00000000-0005-0000-0000-000066020000}"/>
    <cellStyle name="Currency 3 3" xfId="648" xr:uid="{00000000-0005-0000-0000-000067020000}"/>
    <cellStyle name="Currency 4" xfId="649" xr:uid="{00000000-0005-0000-0000-000068020000}"/>
    <cellStyle name="Currency 4 2" xfId="650" xr:uid="{00000000-0005-0000-0000-000069020000}"/>
    <cellStyle name="Currency 4 3" xfId="651" xr:uid="{00000000-0005-0000-0000-00006A020000}"/>
    <cellStyle name="Currency 4_Marketbasket" xfId="652" xr:uid="{00000000-0005-0000-0000-00006B020000}"/>
    <cellStyle name="Currency 49" xfId="653" xr:uid="{00000000-0005-0000-0000-00006C020000}"/>
    <cellStyle name="Currency 5" xfId="654" xr:uid="{00000000-0005-0000-0000-00006D020000}"/>
    <cellStyle name="Currency 5 2" xfId="655" xr:uid="{00000000-0005-0000-0000-00006E020000}"/>
    <cellStyle name="Currency 5 3" xfId="656" xr:uid="{00000000-0005-0000-0000-00006F020000}"/>
    <cellStyle name="Currency 50" xfId="657" xr:uid="{00000000-0005-0000-0000-000070020000}"/>
    <cellStyle name="Currency 51" xfId="658" xr:uid="{00000000-0005-0000-0000-000071020000}"/>
    <cellStyle name="Currency 52" xfId="659" xr:uid="{00000000-0005-0000-0000-000072020000}"/>
    <cellStyle name="Currency 6" xfId="660" xr:uid="{00000000-0005-0000-0000-000073020000}"/>
    <cellStyle name="Currency 6 2" xfId="661" xr:uid="{00000000-0005-0000-0000-000074020000}"/>
    <cellStyle name="Currency 67" xfId="662" xr:uid="{00000000-0005-0000-0000-000075020000}"/>
    <cellStyle name="Currency 7" xfId="663" xr:uid="{00000000-0005-0000-0000-000076020000}"/>
    <cellStyle name="Currency 7 2" xfId="664" xr:uid="{00000000-0005-0000-0000-000077020000}"/>
    <cellStyle name="Currency 78" xfId="665" xr:uid="{00000000-0005-0000-0000-000078020000}"/>
    <cellStyle name="Currency 79" xfId="666" xr:uid="{00000000-0005-0000-0000-000079020000}"/>
    <cellStyle name="Currency 8" xfId="667" xr:uid="{00000000-0005-0000-0000-00007A020000}"/>
    <cellStyle name="Currency 8 2" xfId="668" xr:uid="{00000000-0005-0000-0000-00007B020000}"/>
    <cellStyle name="Currency 80" xfId="669" xr:uid="{00000000-0005-0000-0000-00007C020000}"/>
    <cellStyle name="Currency 9" xfId="670" xr:uid="{00000000-0005-0000-0000-00007D020000}"/>
    <cellStyle name="Explanatory Text 2" xfId="671" xr:uid="{00000000-0005-0000-0000-00007E020000}"/>
    <cellStyle name="Explanatory Text 2 2" xfId="672" xr:uid="{00000000-0005-0000-0000-00007F020000}"/>
    <cellStyle name="Explanatory Text 2 3" xfId="673" xr:uid="{00000000-0005-0000-0000-000080020000}"/>
    <cellStyle name="Explanatory Text 2 4" xfId="674" xr:uid="{00000000-0005-0000-0000-000081020000}"/>
    <cellStyle name="Explanatory Text 3" xfId="675" xr:uid="{00000000-0005-0000-0000-000082020000}"/>
    <cellStyle name="Explanatory Text 4" xfId="676" xr:uid="{00000000-0005-0000-0000-000083020000}"/>
    <cellStyle name="Good 2" xfId="677" xr:uid="{00000000-0005-0000-0000-000084020000}"/>
    <cellStyle name="Good 2 2" xfId="678" xr:uid="{00000000-0005-0000-0000-000085020000}"/>
    <cellStyle name="Good 2 3" xfId="679" xr:uid="{00000000-0005-0000-0000-000086020000}"/>
    <cellStyle name="Good 2 4" xfId="680" xr:uid="{00000000-0005-0000-0000-000087020000}"/>
    <cellStyle name="Good 3" xfId="681" xr:uid="{00000000-0005-0000-0000-000088020000}"/>
    <cellStyle name="Good 4" xfId="682" xr:uid="{00000000-0005-0000-0000-000089020000}"/>
    <cellStyle name="Heading 1 2" xfId="683" xr:uid="{00000000-0005-0000-0000-00008A020000}"/>
    <cellStyle name="Heading 1 3" xfId="684" xr:uid="{00000000-0005-0000-0000-00008B020000}"/>
    <cellStyle name="Heading 2 2" xfId="685" xr:uid="{00000000-0005-0000-0000-00008C020000}"/>
    <cellStyle name="Heading 2 3" xfId="686" xr:uid="{00000000-0005-0000-0000-00008D020000}"/>
    <cellStyle name="Heading 3 2" xfId="687" xr:uid="{00000000-0005-0000-0000-00008E020000}"/>
    <cellStyle name="Heading 3 3" xfId="688" xr:uid="{00000000-0005-0000-0000-00008F020000}"/>
    <cellStyle name="Heading 4 2" xfId="689" xr:uid="{00000000-0005-0000-0000-000090020000}"/>
    <cellStyle name="Heading 4 3" xfId="690" xr:uid="{00000000-0005-0000-0000-000091020000}"/>
    <cellStyle name="Hyperlink 2" xfId="691" xr:uid="{00000000-0005-0000-0000-000092020000}"/>
    <cellStyle name="Hyperlink 3" xfId="692" xr:uid="{00000000-0005-0000-0000-000093020000}"/>
    <cellStyle name="Hyperlink 4" xfId="693" xr:uid="{00000000-0005-0000-0000-000094020000}"/>
    <cellStyle name="Hyperlink 4 2" xfId="694" xr:uid="{00000000-0005-0000-0000-000095020000}"/>
    <cellStyle name="Hyperlink 5" xfId="695" xr:uid="{00000000-0005-0000-0000-000096020000}"/>
    <cellStyle name="Input 2" xfId="696" xr:uid="{00000000-0005-0000-0000-000097020000}"/>
    <cellStyle name="Input 2 2" xfId="697" xr:uid="{00000000-0005-0000-0000-000098020000}"/>
    <cellStyle name="Input 2 2 2" xfId="698" xr:uid="{00000000-0005-0000-0000-000099020000}"/>
    <cellStyle name="Input 2 2 2 2" xfId="699" xr:uid="{00000000-0005-0000-0000-00009A020000}"/>
    <cellStyle name="Input 2 3" xfId="700" xr:uid="{00000000-0005-0000-0000-00009B020000}"/>
    <cellStyle name="Input 2 4" xfId="701" xr:uid="{00000000-0005-0000-0000-00009C020000}"/>
    <cellStyle name="Input 3" xfId="702" xr:uid="{00000000-0005-0000-0000-00009D020000}"/>
    <cellStyle name="Input 4" xfId="703" xr:uid="{00000000-0005-0000-0000-00009E020000}"/>
    <cellStyle name="Lamb-Weston" xfId="704" xr:uid="{00000000-0005-0000-0000-00009F020000}"/>
    <cellStyle name="Linked Cell 2" xfId="705" xr:uid="{00000000-0005-0000-0000-0000A0020000}"/>
    <cellStyle name="Linked Cell 2 2" xfId="706" xr:uid="{00000000-0005-0000-0000-0000A1020000}"/>
    <cellStyle name="Linked Cell 2 3" xfId="707" xr:uid="{00000000-0005-0000-0000-0000A2020000}"/>
    <cellStyle name="Linked Cell 2 4" xfId="708" xr:uid="{00000000-0005-0000-0000-0000A3020000}"/>
    <cellStyle name="Linked Cell 3" xfId="709" xr:uid="{00000000-0005-0000-0000-0000A4020000}"/>
    <cellStyle name="Linked Cell 4" xfId="710" xr:uid="{00000000-0005-0000-0000-0000A5020000}"/>
    <cellStyle name="Neutral 2" xfId="711" xr:uid="{00000000-0005-0000-0000-0000A6020000}"/>
    <cellStyle name="Neutral 2 2" xfId="712" xr:uid="{00000000-0005-0000-0000-0000A7020000}"/>
    <cellStyle name="Neutral 2 3" xfId="713" xr:uid="{00000000-0005-0000-0000-0000A8020000}"/>
    <cellStyle name="Neutral 2 4" xfId="714" xr:uid="{00000000-0005-0000-0000-0000A9020000}"/>
    <cellStyle name="Neutral 3" xfId="715" xr:uid="{00000000-0005-0000-0000-0000AA020000}"/>
    <cellStyle name="Neutral 4" xfId="716" xr:uid="{00000000-0005-0000-0000-0000AB020000}"/>
    <cellStyle name="Normal" xfId="0" builtinId="0"/>
    <cellStyle name="Normal 10" xfId="4" xr:uid="{00000000-0005-0000-0000-0000AD020000}"/>
    <cellStyle name="Normal 10 10" xfId="717" xr:uid="{00000000-0005-0000-0000-0000AE020000}"/>
    <cellStyle name="Normal 10 11" xfId="718" xr:uid="{00000000-0005-0000-0000-0000AF020000}"/>
    <cellStyle name="Normal 10 12" xfId="719" xr:uid="{00000000-0005-0000-0000-0000B0020000}"/>
    <cellStyle name="Normal 10 2" xfId="720" xr:uid="{00000000-0005-0000-0000-0000B1020000}"/>
    <cellStyle name="Normal 10 3" xfId="721" xr:uid="{00000000-0005-0000-0000-0000B2020000}"/>
    <cellStyle name="Normal 10 4" xfId="722" xr:uid="{00000000-0005-0000-0000-0000B3020000}"/>
    <cellStyle name="Normal 10 5" xfId="723" xr:uid="{00000000-0005-0000-0000-0000B4020000}"/>
    <cellStyle name="Normal 10 6" xfId="724" xr:uid="{00000000-0005-0000-0000-0000B5020000}"/>
    <cellStyle name="Normal 10 7" xfId="725" xr:uid="{00000000-0005-0000-0000-0000B6020000}"/>
    <cellStyle name="Normal 10 8" xfId="726" xr:uid="{00000000-0005-0000-0000-0000B7020000}"/>
    <cellStyle name="Normal 10 9" xfId="727" xr:uid="{00000000-0005-0000-0000-0000B8020000}"/>
    <cellStyle name="Normal 10_Marketbasket" xfId="728" xr:uid="{00000000-0005-0000-0000-0000B9020000}"/>
    <cellStyle name="Normal 100" xfId="729" xr:uid="{00000000-0005-0000-0000-0000BA020000}"/>
    <cellStyle name="Normal 101" xfId="730" xr:uid="{00000000-0005-0000-0000-0000BB020000}"/>
    <cellStyle name="Normal 102" xfId="731" xr:uid="{00000000-0005-0000-0000-0000BC020000}"/>
    <cellStyle name="Normal 103" xfId="732" xr:uid="{00000000-0005-0000-0000-0000BD020000}"/>
    <cellStyle name="Normal 104" xfId="733" xr:uid="{00000000-0005-0000-0000-0000BE020000}"/>
    <cellStyle name="Normal 105" xfId="734" xr:uid="{00000000-0005-0000-0000-0000BF020000}"/>
    <cellStyle name="Normal 106" xfId="735" xr:uid="{00000000-0005-0000-0000-0000C0020000}"/>
    <cellStyle name="Normal 107" xfId="736" xr:uid="{00000000-0005-0000-0000-0000C1020000}"/>
    <cellStyle name="Normal 108" xfId="737" xr:uid="{00000000-0005-0000-0000-0000C2020000}"/>
    <cellStyle name="Normal 109" xfId="2" xr:uid="{00000000-0005-0000-0000-0000C3020000}"/>
    <cellStyle name="Normal 109 2" xfId="738" xr:uid="{00000000-0005-0000-0000-0000C4020000}"/>
    <cellStyle name="Normal 11" xfId="16" xr:uid="{00000000-0005-0000-0000-0000C5020000}"/>
    <cellStyle name="Normal 11 10" xfId="739" xr:uid="{00000000-0005-0000-0000-0000C6020000}"/>
    <cellStyle name="Normal 11 11" xfId="740" xr:uid="{00000000-0005-0000-0000-0000C7020000}"/>
    <cellStyle name="Normal 11 12" xfId="741" xr:uid="{00000000-0005-0000-0000-0000C8020000}"/>
    <cellStyle name="Normal 11 2" xfId="742" xr:uid="{00000000-0005-0000-0000-0000C9020000}"/>
    <cellStyle name="Normal 11 3" xfId="743" xr:uid="{00000000-0005-0000-0000-0000CA020000}"/>
    <cellStyle name="Normal 11 4" xfId="744" xr:uid="{00000000-0005-0000-0000-0000CB020000}"/>
    <cellStyle name="Normal 11 5" xfId="745" xr:uid="{00000000-0005-0000-0000-0000CC020000}"/>
    <cellStyle name="Normal 11 6" xfId="746" xr:uid="{00000000-0005-0000-0000-0000CD020000}"/>
    <cellStyle name="Normal 11 7" xfId="747" xr:uid="{00000000-0005-0000-0000-0000CE020000}"/>
    <cellStyle name="Normal 11 8" xfId="748" xr:uid="{00000000-0005-0000-0000-0000CF020000}"/>
    <cellStyle name="Normal 11 9" xfId="749" xr:uid="{00000000-0005-0000-0000-0000D0020000}"/>
    <cellStyle name="Normal 11_Marketbasket" xfId="750" xr:uid="{00000000-0005-0000-0000-0000D1020000}"/>
    <cellStyle name="Normal 110" xfId="751" xr:uid="{00000000-0005-0000-0000-0000D2020000}"/>
    <cellStyle name="Normal 111" xfId="752" xr:uid="{00000000-0005-0000-0000-0000D3020000}"/>
    <cellStyle name="Normal 112" xfId="753" xr:uid="{00000000-0005-0000-0000-0000D4020000}"/>
    <cellStyle name="Normal 113" xfId="754" xr:uid="{00000000-0005-0000-0000-0000D5020000}"/>
    <cellStyle name="Normal 114" xfId="755" xr:uid="{00000000-0005-0000-0000-0000D6020000}"/>
    <cellStyle name="Normal 115" xfId="756" xr:uid="{00000000-0005-0000-0000-0000D7020000}"/>
    <cellStyle name="Normal 116" xfId="757" xr:uid="{00000000-0005-0000-0000-0000D8020000}"/>
    <cellStyle name="Normal 117" xfId="758" xr:uid="{00000000-0005-0000-0000-0000D9020000}"/>
    <cellStyle name="Normal 118" xfId="759" xr:uid="{00000000-0005-0000-0000-0000DA020000}"/>
    <cellStyle name="Normal 118 2" xfId="760" xr:uid="{00000000-0005-0000-0000-0000DB020000}"/>
    <cellStyle name="Normal 119" xfId="761" xr:uid="{00000000-0005-0000-0000-0000DC020000}"/>
    <cellStyle name="Normal 12" xfId="14" xr:uid="{00000000-0005-0000-0000-0000DD020000}"/>
    <cellStyle name="Normal 12 10" xfId="762" xr:uid="{00000000-0005-0000-0000-0000DE020000}"/>
    <cellStyle name="Normal 12 11" xfId="763" xr:uid="{00000000-0005-0000-0000-0000DF020000}"/>
    <cellStyle name="Normal 12 12" xfId="764" xr:uid="{00000000-0005-0000-0000-0000E0020000}"/>
    <cellStyle name="Normal 12 2" xfId="765" xr:uid="{00000000-0005-0000-0000-0000E1020000}"/>
    <cellStyle name="Normal 12 3" xfId="766" xr:uid="{00000000-0005-0000-0000-0000E2020000}"/>
    <cellStyle name="Normal 12 4" xfId="767" xr:uid="{00000000-0005-0000-0000-0000E3020000}"/>
    <cellStyle name="Normal 12 5" xfId="768" xr:uid="{00000000-0005-0000-0000-0000E4020000}"/>
    <cellStyle name="Normal 12 6" xfId="769" xr:uid="{00000000-0005-0000-0000-0000E5020000}"/>
    <cellStyle name="Normal 12 7" xfId="770" xr:uid="{00000000-0005-0000-0000-0000E6020000}"/>
    <cellStyle name="Normal 12 8" xfId="771" xr:uid="{00000000-0005-0000-0000-0000E7020000}"/>
    <cellStyle name="Normal 12 9" xfId="772" xr:uid="{00000000-0005-0000-0000-0000E8020000}"/>
    <cellStyle name="Normal 12_Marketbasket" xfId="773" xr:uid="{00000000-0005-0000-0000-0000E9020000}"/>
    <cellStyle name="Normal 120" xfId="774" xr:uid="{00000000-0005-0000-0000-0000EA020000}"/>
    <cellStyle name="Normal 121" xfId="775" xr:uid="{00000000-0005-0000-0000-0000EB020000}"/>
    <cellStyle name="Normal 122" xfId="776" xr:uid="{00000000-0005-0000-0000-0000EC020000}"/>
    <cellStyle name="Normal 123" xfId="777" xr:uid="{00000000-0005-0000-0000-0000ED020000}"/>
    <cellStyle name="Normal 124" xfId="778" xr:uid="{00000000-0005-0000-0000-0000EE020000}"/>
    <cellStyle name="Normal 124 2" xfId="779" xr:uid="{00000000-0005-0000-0000-0000EF020000}"/>
    <cellStyle name="Normal 125" xfId="780" xr:uid="{00000000-0005-0000-0000-0000F0020000}"/>
    <cellStyle name="Normal 126" xfId="781" xr:uid="{00000000-0005-0000-0000-0000F1020000}"/>
    <cellStyle name="Normal 127" xfId="782" xr:uid="{00000000-0005-0000-0000-0000F2020000}"/>
    <cellStyle name="Normal 128" xfId="783" xr:uid="{00000000-0005-0000-0000-0000F3020000}"/>
    <cellStyle name="Normal 129" xfId="784" xr:uid="{00000000-0005-0000-0000-0000F4020000}"/>
    <cellStyle name="Normal 13" xfId="785" xr:uid="{00000000-0005-0000-0000-0000F5020000}"/>
    <cellStyle name="Normal 13 10" xfId="786" xr:uid="{00000000-0005-0000-0000-0000F6020000}"/>
    <cellStyle name="Normal 13 11" xfId="787" xr:uid="{00000000-0005-0000-0000-0000F7020000}"/>
    <cellStyle name="Normal 13 12" xfId="788" xr:uid="{00000000-0005-0000-0000-0000F8020000}"/>
    <cellStyle name="Normal 13 2" xfId="789" xr:uid="{00000000-0005-0000-0000-0000F9020000}"/>
    <cellStyle name="Normal 13 3" xfId="790" xr:uid="{00000000-0005-0000-0000-0000FA020000}"/>
    <cellStyle name="Normal 13 4" xfId="791" xr:uid="{00000000-0005-0000-0000-0000FB020000}"/>
    <cellStyle name="Normal 13 5" xfId="792" xr:uid="{00000000-0005-0000-0000-0000FC020000}"/>
    <cellStyle name="Normal 13 6" xfId="793" xr:uid="{00000000-0005-0000-0000-0000FD020000}"/>
    <cellStyle name="Normal 13 7" xfId="794" xr:uid="{00000000-0005-0000-0000-0000FE020000}"/>
    <cellStyle name="Normal 13 8" xfId="795" xr:uid="{00000000-0005-0000-0000-0000FF020000}"/>
    <cellStyle name="Normal 13 9" xfId="796" xr:uid="{00000000-0005-0000-0000-000000030000}"/>
    <cellStyle name="Normal 13_Marketbasket" xfId="797" xr:uid="{00000000-0005-0000-0000-000001030000}"/>
    <cellStyle name="Normal 130" xfId="798" xr:uid="{00000000-0005-0000-0000-000002030000}"/>
    <cellStyle name="Normal 131" xfId="799" xr:uid="{00000000-0005-0000-0000-000003030000}"/>
    <cellStyle name="Normal 132" xfId="800" xr:uid="{00000000-0005-0000-0000-000004030000}"/>
    <cellStyle name="Normal 133" xfId="801" xr:uid="{00000000-0005-0000-0000-000005030000}"/>
    <cellStyle name="Normal 134" xfId="802" xr:uid="{00000000-0005-0000-0000-000006030000}"/>
    <cellStyle name="Normal 135" xfId="803" xr:uid="{00000000-0005-0000-0000-000007030000}"/>
    <cellStyle name="Normal 136" xfId="804" xr:uid="{00000000-0005-0000-0000-000008030000}"/>
    <cellStyle name="Normal 137" xfId="805" xr:uid="{00000000-0005-0000-0000-000009030000}"/>
    <cellStyle name="Normal 138" xfId="806" xr:uid="{00000000-0005-0000-0000-00000A030000}"/>
    <cellStyle name="Normal 139" xfId="807" xr:uid="{00000000-0005-0000-0000-00000B030000}"/>
    <cellStyle name="Normal 14" xfId="808" xr:uid="{00000000-0005-0000-0000-00000C030000}"/>
    <cellStyle name="Normal 14 10" xfId="809" xr:uid="{00000000-0005-0000-0000-00000D030000}"/>
    <cellStyle name="Normal 14 11" xfId="810" xr:uid="{00000000-0005-0000-0000-00000E030000}"/>
    <cellStyle name="Normal 14 12" xfId="811" xr:uid="{00000000-0005-0000-0000-00000F030000}"/>
    <cellStyle name="Normal 14 2" xfId="812" xr:uid="{00000000-0005-0000-0000-000010030000}"/>
    <cellStyle name="Normal 14 3" xfId="813" xr:uid="{00000000-0005-0000-0000-000011030000}"/>
    <cellStyle name="Normal 14 4" xfId="814" xr:uid="{00000000-0005-0000-0000-000012030000}"/>
    <cellStyle name="Normal 14 5" xfId="815" xr:uid="{00000000-0005-0000-0000-000013030000}"/>
    <cellStyle name="Normal 14 6" xfId="816" xr:uid="{00000000-0005-0000-0000-000014030000}"/>
    <cellStyle name="Normal 14 7" xfId="817" xr:uid="{00000000-0005-0000-0000-000015030000}"/>
    <cellStyle name="Normal 14 8" xfId="818" xr:uid="{00000000-0005-0000-0000-000016030000}"/>
    <cellStyle name="Normal 14 9" xfId="819" xr:uid="{00000000-0005-0000-0000-000017030000}"/>
    <cellStyle name="Normal 14_Marketbasket" xfId="820" xr:uid="{00000000-0005-0000-0000-000018030000}"/>
    <cellStyle name="Normal 140" xfId="821" xr:uid="{00000000-0005-0000-0000-000019030000}"/>
    <cellStyle name="Normal 141" xfId="822" xr:uid="{00000000-0005-0000-0000-00001A030000}"/>
    <cellStyle name="Normal 142" xfId="823" xr:uid="{00000000-0005-0000-0000-00001B030000}"/>
    <cellStyle name="Normal 143" xfId="824" xr:uid="{00000000-0005-0000-0000-00001C030000}"/>
    <cellStyle name="Normal 144" xfId="825" xr:uid="{00000000-0005-0000-0000-00001D030000}"/>
    <cellStyle name="Normal 145" xfId="826" xr:uid="{00000000-0005-0000-0000-00001E030000}"/>
    <cellStyle name="Normal 146" xfId="827" xr:uid="{00000000-0005-0000-0000-00001F030000}"/>
    <cellStyle name="Normal 147" xfId="828" xr:uid="{00000000-0005-0000-0000-000020030000}"/>
    <cellStyle name="Normal 148" xfId="829" xr:uid="{00000000-0005-0000-0000-000021030000}"/>
    <cellStyle name="Normal 149" xfId="830" xr:uid="{00000000-0005-0000-0000-000022030000}"/>
    <cellStyle name="Normal 15" xfId="831" xr:uid="{00000000-0005-0000-0000-000023030000}"/>
    <cellStyle name="Normal 15 10" xfId="832" xr:uid="{00000000-0005-0000-0000-000024030000}"/>
    <cellStyle name="Normal 15 11" xfId="833" xr:uid="{00000000-0005-0000-0000-000025030000}"/>
    <cellStyle name="Normal 15 12" xfId="834" xr:uid="{00000000-0005-0000-0000-000026030000}"/>
    <cellStyle name="Normal 15 2" xfId="835" xr:uid="{00000000-0005-0000-0000-000027030000}"/>
    <cellStyle name="Normal 15 3" xfId="836" xr:uid="{00000000-0005-0000-0000-000028030000}"/>
    <cellStyle name="Normal 15 4" xfId="837" xr:uid="{00000000-0005-0000-0000-000029030000}"/>
    <cellStyle name="Normal 15 5" xfId="838" xr:uid="{00000000-0005-0000-0000-00002A030000}"/>
    <cellStyle name="Normal 15 6" xfId="839" xr:uid="{00000000-0005-0000-0000-00002B030000}"/>
    <cellStyle name="Normal 15 7" xfId="840" xr:uid="{00000000-0005-0000-0000-00002C030000}"/>
    <cellStyle name="Normal 15 8" xfId="841" xr:uid="{00000000-0005-0000-0000-00002D030000}"/>
    <cellStyle name="Normal 15 9" xfId="842" xr:uid="{00000000-0005-0000-0000-00002E030000}"/>
    <cellStyle name="Normal 15_Marketbasket" xfId="843" xr:uid="{00000000-0005-0000-0000-00002F030000}"/>
    <cellStyle name="Normal 150" xfId="844" xr:uid="{00000000-0005-0000-0000-000030030000}"/>
    <cellStyle name="Normal 151" xfId="845" xr:uid="{00000000-0005-0000-0000-000031030000}"/>
    <cellStyle name="Normal 152" xfId="846" xr:uid="{00000000-0005-0000-0000-000032030000}"/>
    <cellStyle name="Normal 152 2" xfId="847" xr:uid="{00000000-0005-0000-0000-000033030000}"/>
    <cellStyle name="Normal 153" xfId="848" xr:uid="{00000000-0005-0000-0000-000034030000}"/>
    <cellStyle name="Normal 155" xfId="849" xr:uid="{00000000-0005-0000-0000-000035030000}"/>
    <cellStyle name="Normal 156" xfId="850" xr:uid="{00000000-0005-0000-0000-000036030000}"/>
    <cellStyle name="Normal 157" xfId="851" xr:uid="{00000000-0005-0000-0000-000037030000}"/>
    <cellStyle name="Normal 158" xfId="852" xr:uid="{00000000-0005-0000-0000-000038030000}"/>
    <cellStyle name="Normal 159" xfId="853" xr:uid="{00000000-0005-0000-0000-000039030000}"/>
    <cellStyle name="Normal 16" xfId="854" xr:uid="{00000000-0005-0000-0000-00003A030000}"/>
    <cellStyle name="Normal 16 10" xfId="855" xr:uid="{00000000-0005-0000-0000-00003B030000}"/>
    <cellStyle name="Normal 16 11" xfId="856" xr:uid="{00000000-0005-0000-0000-00003C030000}"/>
    <cellStyle name="Normal 16 12" xfId="857" xr:uid="{00000000-0005-0000-0000-00003D030000}"/>
    <cellStyle name="Normal 16 2" xfId="858" xr:uid="{00000000-0005-0000-0000-00003E030000}"/>
    <cellStyle name="Normal 16 3" xfId="859" xr:uid="{00000000-0005-0000-0000-00003F030000}"/>
    <cellStyle name="Normal 16 4" xfId="860" xr:uid="{00000000-0005-0000-0000-000040030000}"/>
    <cellStyle name="Normal 16 5" xfId="861" xr:uid="{00000000-0005-0000-0000-000041030000}"/>
    <cellStyle name="Normal 16 6" xfId="862" xr:uid="{00000000-0005-0000-0000-000042030000}"/>
    <cellStyle name="Normal 16 7" xfId="863" xr:uid="{00000000-0005-0000-0000-000043030000}"/>
    <cellStyle name="Normal 16 8" xfId="864" xr:uid="{00000000-0005-0000-0000-000044030000}"/>
    <cellStyle name="Normal 16 9" xfId="865" xr:uid="{00000000-0005-0000-0000-000045030000}"/>
    <cellStyle name="Normal 16_Marketbasket" xfId="866" xr:uid="{00000000-0005-0000-0000-000046030000}"/>
    <cellStyle name="Normal 160" xfId="867" xr:uid="{00000000-0005-0000-0000-000047030000}"/>
    <cellStyle name="Normal 164" xfId="868" xr:uid="{00000000-0005-0000-0000-000048030000}"/>
    <cellStyle name="Normal 165" xfId="869" xr:uid="{00000000-0005-0000-0000-000049030000}"/>
    <cellStyle name="Normal 166" xfId="870" xr:uid="{00000000-0005-0000-0000-00004A030000}"/>
    <cellStyle name="Normal 167" xfId="871" xr:uid="{00000000-0005-0000-0000-00004B030000}"/>
    <cellStyle name="Normal 168" xfId="872" xr:uid="{00000000-0005-0000-0000-00004C030000}"/>
    <cellStyle name="Normal 169" xfId="873" xr:uid="{00000000-0005-0000-0000-00004D030000}"/>
    <cellStyle name="Normal 17" xfId="874" xr:uid="{00000000-0005-0000-0000-00004E030000}"/>
    <cellStyle name="Normal 17 10" xfId="875" xr:uid="{00000000-0005-0000-0000-00004F030000}"/>
    <cellStyle name="Normal 17 11" xfId="876" xr:uid="{00000000-0005-0000-0000-000050030000}"/>
    <cellStyle name="Normal 17 12" xfId="877" xr:uid="{00000000-0005-0000-0000-000051030000}"/>
    <cellStyle name="Normal 17 2" xfId="878" xr:uid="{00000000-0005-0000-0000-000052030000}"/>
    <cellStyle name="Normal 17 3" xfId="879" xr:uid="{00000000-0005-0000-0000-000053030000}"/>
    <cellStyle name="Normal 17 4" xfId="880" xr:uid="{00000000-0005-0000-0000-000054030000}"/>
    <cellStyle name="Normal 17 5" xfId="881" xr:uid="{00000000-0005-0000-0000-000055030000}"/>
    <cellStyle name="Normal 17 6" xfId="882" xr:uid="{00000000-0005-0000-0000-000056030000}"/>
    <cellStyle name="Normal 17 7" xfId="883" xr:uid="{00000000-0005-0000-0000-000057030000}"/>
    <cellStyle name="Normal 17 8" xfId="884" xr:uid="{00000000-0005-0000-0000-000058030000}"/>
    <cellStyle name="Normal 17 9" xfId="885" xr:uid="{00000000-0005-0000-0000-000059030000}"/>
    <cellStyle name="Normal 17_Marketbasket" xfId="886" xr:uid="{00000000-0005-0000-0000-00005A030000}"/>
    <cellStyle name="Normal 170" xfId="887" xr:uid="{00000000-0005-0000-0000-00005B030000}"/>
    <cellStyle name="Normal 171" xfId="888" xr:uid="{00000000-0005-0000-0000-00005C030000}"/>
    <cellStyle name="Normal 172" xfId="889" xr:uid="{00000000-0005-0000-0000-00005D030000}"/>
    <cellStyle name="Normal 173" xfId="890" xr:uid="{00000000-0005-0000-0000-00005E030000}"/>
    <cellStyle name="Normal 18" xfId="891" xr:uid="{00000000-0005-0000-0000-00005F030000}"/>
    <cellStyle name="Normal 18 10" xfId="892" xr:uid="{00000000-0005-0000-0000-000060030000}"/>
    <cellStyle name="Normal 18 11" xfId="893" xr:uid="{00000000-0005-0000-0000-000061030000}"/>
    <cellStyle name="Normal 18 12" xfId="894" xr:uid="{00000000-0005-0000-0000-000062030000}"/>
    <cellStyle name="Normal 18 2" xfId="895" xr:uid="{00000000-0005-0000-0000-000063030000}"/>
    <cellStyle name="Normal 18 3" xfId="896" xr:uid="{00000000-0005-0000-0000-000064030000}"/>
    <cellStyle name="Normal 18 4" xfId="897" xr:uid="{00000000-0005-0000-0000-000065030000}"/>
    <cellStyle name="Normal 18 5" xfId="898" xr:uid="{00000000-0005-0000-0000-000066030000}"/>
    <cellStyle name="Normal 18 6" xfId="899" xr:uid="{00000000-0005-0000-0000-000067030000}"/>
    <cellStyle name="Normal 18 7" xfId="900" xr:uid="{00000000-0005-0000-0000-000068030000}"/>
    <cellStyle name="Normal 18 8" xfId="901" xr:uid="{00000000-0005-0000-0000-000069030000}"/>
    <cellStyle name="Normal 18 9" xfId="902" xr:uid="{00000000-0005-0000-0000-00006A030000}"/>
    <cellStyle name="Normal 18_Marketbasket" xfId="903" xr:uid="{00000000-0005-0000-0000-00006B030000}"/>
    <cellStyle name="Normal 19" xfId="904" xr:uid="{00000000-0005-0000-0000-00006C030000}"/>
    <cellStyle name="Normal 19 10" xfId="905" xr:uid="{00000000-0005-0000-0000-00006D030000}"/>
    <cellStyle name="Normal 19 11" xfId="906" xr:uid="{00000000-0005-0000-0000-00006E030000}"/>
    <cellStyle name="Normal 19 12" xfId="907" xr:uid="{00000000-0005-0000-0000-00006F030000}"/>
    <cellStyle name="Normal 19 2" xfId="908" xr:uid="{00000000-0005-0000-0000-000070030000}"/>
    <cellStyle name="Normal 19 3" xfId="909" xr:uid="{00000000-0005-0000-0000-000071030000}"/>
    <cellStyle name="Normal 19 4" xfId="910" xr:uid="{00000000-0005-0000-0000-000072030000}"/>
    <cellStyle name="Normal 19 5" xfId="911" xr:uid="{00000000-0005-0000-0000-000073030000}"/>
    <cellStyle name="Normal 19 6" xfId="912" xr:uid="{00000000-0005-0000-0000-000074030000}"/>
    <cellStyle name="Normal 19 7" xfId="913" xr:uid="{00000000-0005-0000-0000-000075030000}"/>
    <cellStyle name="Normal 19 8" xfId="914" xr:uid="{00000000-0005-0000-0000-000076030000}"/>
    <cellStyle name="Normal 19 9" xfId="915" xr:uid="{00000000-0005-0000-0000-000077030000}"/>
    <cellStyle name="Normal 19_Marketbasket" xfId="916" xr:uid="{00000000-0005-0000-0000-000078030000}"/>
    <cellStyle name="Normal 2" xfId="10" xr:uid="{00000000-0005-0000-0000-000079030000}"/>
    <cellStyle name="Normal 2 10" xfId="917" xr:uid="{00000000-0005-0000-0000-00007A030000}"/>
    <cellStyle name="Normal 2 11" xfId="918" xr:uid="{00000000-0005-0000-0000-00007B030000}"/>
    <cellStyle name="Normal 2 12" xfId="919" xr:uid="{00000000-0005-0000-0000-00007C030000}"/>
    <cellStyle name="Normal 2 13" xfId="920" xr:uid="{00000000-0005-0000-0000-00007D030000}"/>
    <cellStyle name="Normal 2 14" xfId="21" xr:uid="{00000000-0005-0000-0000-00007E030000}"/>
    <cellStyle name="Normal 2 15" xfId="921" xr:uid="{00000000-0005-0000-0000-00007F030000}"/>
    <cellStyle name="Normal 2 15 2" xfId="922" xr:uid="{00000000-0005-0000-0000-000080030000}"/>
    <cellStyle name="Normal 2 16" xfId="923" xr:uid="{00000000-0005-0000-0000-000081030000}"/>
    <cellStyle name="Normal 2 16 2" xfId="924" xr:uid="{00000000-0005-0000-0000-000082030000}"/>
    <cellStyle name="Normal 2 17" xfId="925" xr:uid="{00000000-0005-0000-0000-000083030000}"/>
    <cellStyle name="Normal 2 18" xfId="926" xr:uid="{00000000-0005-0000-0000-000084030000}"/>
    <cellStyle name="Normal 2 19" xfId="927" xr:uid="{00000000-0005-0000-0000-000085030000}"/>
    <cellStyle name="Normal 2 2" xfId="928" xr:uid="{00000000-0005-0000-0000-000086030000}"/>
    <cellStyle name="Normal 2 2 2" xfId="929" xr:uid="{00000000-0005-0000-0000-000087030000}"/>
    <cellStyle name="Normal 2 2 3" xfId="930" xr:uid="{00000000-0005-0000-0000-000088030000}"/>
    <cellStyle name="Normal 2 2 4" xfId="931" xr:uid="{00000000-0005-0000-0000-000089030000}"/>
    <cellStyle name="Normal 2 2 5" xfId="932" xr:uid="{00000000-0005-0000-0000-00008A030000}"/>
    <cellStyle name="Normal 2 2_Marketbasket" xfId="933" xr:uid="{00000000-0005-0000-0000-00008B030000}"/>
    <cellStyle name="Normal 2 20" xfId="934" xr:uid="{00000000-0005-0000-0000-00008C030000}"/>
    <cellStyle name="Normal 2 21" xfId="935" xr:uid="{00000000-0005-0000-0000-00008D030000}"/>
    <cellStyle name="Normal 2 22" xfId="936" xr:uid="{00000000-0005-0000-0000-00008E030000}"/>
    <cellStyle name="Normal 2 3" xfId="937" xr:uid="{00000000-0005-0000-0000-00008F030000}"/>
    <cellStyle name="Normal 2 3 2" xfId="938" xr:uid="{00000000-0005-0000-0000-000090030000}"/>
    <cellStyle name="Normal 2 3 3" xfId="939" xr:uid="{00000000-0005-0000-0000-000091030000}"/>
    <cellStyle name="Normal 2 3_Marketbasket" xfId="940" xr:uid="{00000000-0005-0000-0000-000092030000}"/>
    <cellStyle name="Normal 2 4" xfId="22" xr:uid="{00000000-0005-0000-0000-000093030000}"/>
    <cellStyle name="Normal 2 4 2" xfId="941" xr:uid="{00000000-0005-0000-0000-000094030000}"/>
    <cellStyle name="Normal 2 4 3" xfId="942" xr:uid="{00000000-0005-0000-0000-000095030000}"/>
    <cellStyle name="Normal 2 4_Marketbasket" xfId="943" xr:uid="{00000000-0005-0000-0000-000096030000}"/>
    <cellStyle name="Normal 2 5" xfId="23" xr:uid="{00000000-0005-0000-0000-000097030000}"/>
    <cellStyle name="Normal 2 6" xfId="944" xr:uid="{00000000-0005-0000-0000-000098030000}"/>
    <cellStyle name="Normal 2 7" xfId="945" xr:uid="{00000000-0005-0000-0000-000099030000}"/>
    <cellStyle name="Normal 2 8" xfId="946" xr:uid="{00000000-0005-0000-0000-00009A030000}"/>
    <cellStyle name="Normal 2 9" xfId="947" xr:uid="{00000000-0005-0000-0000-00009B030000}"/>
    <cellStyle name="Normal 2_Lamb SY1516 Blanket" xfId="948" xr:uid="{00000000-0005-0000-0000-00009C030000}"/>
    <cellStyle name="Normal 20" xfId="17" xr:uid="{00000000-0005-0000-0000-00009D030000}"/>
    <cellStyle name="Normal 20 10" xfId="949" xr:uid="{00000000-0005-0000-0000-00009E030000}"/>
    <cellStyle name="Normal 20 11" xfId="950" xr:uid="{00000000-0005-0000-0000-00009F030000}"/>
    <cellStyle name="Normal 20 12" xfId="951" xr:uid="{00000000-0005-0000-0000-0000A0030000}"/>
    <cellStyle name="Normal 20 2" xfId="952" xr:uid="{00000000-0005-0000-0000-0000A1030000}"/>
    <cellStyle name="Normal 20 3" xfId="953" xr:uid="{00000000-0005-0000-0000-0000A2030000}"/>
    <cellStyle name="Normal 20 4" xfId="954" xr:uid="{00000000-0005-0000-0000-0000A3030000}"/>
    <cellStyle name="Normal 20 5" xfId="955" xr:uid="{00000000-0005-0000-0000-0000A4030000}"/>
    <cellStyle name="Normal 20 6" xfId="956" xr:uid="{00000000-0005-0000-0000-0000A5030000}"/>
    <cellStyle name="Normal 20 7" xfId="957" xr:uid="{00000000-0005-0000-0000-0000A6030000}"/>
    <cellStyle name="Normal 20 8" xfId="958" xr:uid="{00000000-0005-0000-0000-0000A7030000}"/>
    <cellStyle name="Normal 20 9" xfId="959" xr:uid="{00000000-0005-0000-0000-0000A8030000}"/>
    <cellStyle name="Normal 20_Marketbasket" xfId="960" xr:uid="{00000000-0005-0000-0000-0000A9030000}"/>
    <cellStyle name="Normal 21" xfId="961" xr:uid="{00000000-0005-0000-0000-0000AA030000}"/>
    <cellStyle name="Normal 21 10" xfId="962" xr:uid="{00000000-0005-0000-0000-0000AB030000}"/>
    <cellStyle name="Normal 21 11" xfId="963" xr:uid="{00000000-0005-0000-0000-0000AC030000}"/>
    <cellStyle name="Normal 21 12" xfId="964" xr:uid="{00000000-0005-0000-0000-0000AD030000}"/>
    <cellStyle name="Normal 21 2" xfId="965" xr:uid="{00000000-0005-0000-0000-0000AE030000}"/>
    <cellStyle name="Normal 21 3" xfId="966" xr:uid="{00000000-0005-0000-0000-0000AF030000}"/>
    <cellStyle name="Normal 21 4" xfId="967" xr:uid="{00000000-0005-0000-0000-0000B0030000}"/>
    <cellStyle name="Normal 21 5" xfId="968" xr:uid="{00000000-0005-0000-0000-0000B1030000}"/>
    <cellStyle name="Normal 21 6" xfId="969" xr:uid="{00000000-0005-0000-0000-0000B2030000}"/>
    <cellStyle name="Normal 21 7" xfId="970" xr:uid="{00000000-0005-0000-0000-0000B3030000}"/>
    <cellStyle name="Normal 21 8" xfId="971" xr:uid="{00000000-0005-0000-0000-0000B4030000}"/>
    <cellStyle name="Normal 21 9" xfId="972" xr:uid="{00000000-0005-0000-0000-0000B5030000}"/>
    <cellStyle name="Normal 21_Marketbasket" xfId="973" xr:uid="{00000000-0005-0000-0000-0000B6030000}"/>
    <cellStyle name="Normal 22" xfId="18" xr:uid="{00000000-0005-0000-0000-0000B7030000}"/>
    <cellStyle name="Normal 22 10" xfId="974" xr:uid="{00000000-0005-0000-0000-0000B8030000}"/>
    <cellStyle name="Normal 22 11" xfId="975" xr:uid="{00000000-0005-0000-0000-0000B9030000}"/>
    <cellStyle name="Normal 22 12" xfId="976" xr:uid="{00000000-0005-0000-0000-0000BA030000}"/>
    <cellStyle name="Normal 22 2" xfId="977" xr:uid="{00000000-0005-0000-0000-0000BB030000}"/>
    <cellStyle name="Normal 22 3" xfId="978" xr:uid="{00000000-0005-0000-0000-0000BC030000}"/>
    <cellStyle name="Normal 22 4" xfId="979" xr:uid="{00000000-0005-0000-0000-0000BD030000}"/>
    <cellStyle name="Normal 22 5" xfId="980" xr:uid="{00000000-0005-0000-0000-0000BE030000}"/>
    <cellStyle name="Normal 22 6" xfId="981" xr:uid="{00000000-0005-0000-0000-0000BF030000}"/>
    <cellStyle name="Normal 22 7" xfId="982" xr:uid="{00000000-0005-0000-0000-0000C0030000}"/>
    <cellStyle name="Normal 22 8" xfId="983" xr:uid="{00000000-0005-0000-0000-0000C1030000}"/>
    <cellStyle name="Normal 22 9" xfId="984" xr:uid="{00000000-0005-0000-0000-0000C2030000}"/>
    <cellStyle name="Normal 22_Marketbasket" xfId="985" xr:uid="{00000000-0005-0000-0000-0000C3030000}"/>
    <cellStyle name="Normal 23" xfId="19" xr:uid="{00000000-0005-0000-0000-0000C4030000}"/>
    <cellStyle name="Normal 23 10" xfId="986" xr:uid="{00000000-0005-0000-0000-0000C5030000}"/>
    <cellStyle name="Normal 23 11" xfId="987" xr:uid="{00000000-0005-0000-0000-0000C6030000}"/>
    <cellStyle name="Normal 23 12" xfId="988" xr:uid="{00000000-0005-0000-0000-0000C7030000}"/>
    <cellStyle name="Normal 23 2" xfId="989" xr:uid="{00000000-0005-0000-0000-0000C8030000}"/>
    <cellStyle name="Normal 23 3" xfId="990" xr:uid="{00000000-0005-0000-0000-0000C9030000}"/>
    <cellStyle name="Normal 23 4" xfId="991" xr:uid="{00000000-0005-0000-0000-0000CA030000}"/>
    <cellStyle name="Normal 23 5" xfId="992" xr:uid="{00000000-0005-0000-0000-0000CB030000}"/>
    <cellStyle name="Normal 23 6" xfId="993" xr:uid="{00000000-0005-0000-0000-0000CC030000}"/>
    <cellStyle name="Normal 23 7" xfId="994" xr:uid="{00000000-0005-0000-0000-0000CD030000}"/>
    <cellStyle name="Normal 23 8" xfId="995" xr:uid="{00000000-0005-0000-0000-0000CE030000}"/>
    <cellStyle name="Normal 23 9" xfId="996" xr:uid="{00000000-0005-0000-0000-0000CF030000}"/>
    <cellStyle name="Normal 23_Marketbasket" xfId="997" xr:uid="{00000000-0005-0000-0000-0000D0030000}"/>
    <cellStyle name="Normal 24" xfId="998" xr:uid="{00000000-0005-0000-0000-0000D1030000}"/>
    <cellStyle name="Normal 24 10" xfId="999" xr:uid="{00000000-0005-0000-0000-0000D2030000}"/>
    <cellStyle name="Normal 24 11" xfId="1000" xr:uid="{00000000-0005-0000-0000-0000D3030000}"/>
    <cellStyle name="Normal 24 12" xfId="1001" xr:uid="{00000000-0005-0000-0000-0000D4030000}"/>
    <cellStyle name="Normal 24 2" xfId="1002" xr:uid="{00000000-0005-0000-0000-0000D5030000}"/>
    <cellStyle name="Normal 24 3" xfId="1003" xr:uid="{00000000-0005-0000-0000-0000D6030000}"/>
    <cellStyle name="Normal 24 4" xfId="1004" xr:uid="{00000000-0005-0000-0000-0000D7030000}"/>
    <cellStyle name="Normal 24 5" xfId="1005" xr:uid="{00000000-0005-0000-0000-0000D8030000}"/>
    <cellStyle name="Normal 24 6" xfId="1006" xr:uid="{00000000-0005-0000-0000-0000D9030000}"/>
    <cellStyle name="Normal 24 7" xfId="1007" xr:uid="{00000000-0005-0000-0000-0000DA030000}"/>
    <cellStyle name="Normal 24 8" xfId="1008" xr:uid="{00000000-0005-0000-0000-0000DB030000}"/>
    <cellStyle name="Normal 24 9" xfId="1009" xr:uid="{00000000-0005-0000-0000-0000DC030000}"/>
    <cellStyle name="Normal 24_Marketbasket" xfId="1010" xr:uid="{00000000-0005-0000-0000-0000DD030000}"/>
    <cellStyle name="Normal 25" xfId="20" xr:uid="{00000000-0005-0000-0000-0000DE030000}"/>
    <cellStyle name="Normal 25 10" xfId="1011" xr:uid="{00000000-0005-0000-0000-0000DF030000}"/>
    <cellStyle name="Normal 25 11" xfId="1012" xr:uid="{00000000-0005-0000-0000-0000E0030000}"/>
    <cellStyle name="Normal 25 12" xfId="1013" xr:uid="{00000000-0005-0000-0000-0000E1030000}"/>
    <cellStyle name="Normal 25 2" xfId="1014" xr:uid="{00000000-0005-0000-0000-0000E2030000}"/>
    <cellStyle name="Normal 25 3" xfId="1015" xr:uid="{00000000-0005-0000-0000-0000E3030000}"/>
    <cellStyle name="Normal 25 4" xfId="1016" xr:uid="{00000000-0005-0000-0000-0000E4030000}"/>
    <cellStyle name="Normal 25 5" xfId="1017" xr:uid="{00000000-0005-0000-0000-0000E5030000}"/>
    <cellStyle name="Normal 25 6" xfId="1018" xr:uid="{00000000-0005-0000-0000-0000E6030000}"/>
    <cellStyle name="Normal 25 7" xfId="1019" xr:uid="{00000000-0005-0000-0000-0000E7030000}"/>
    <cellStyle name="Normal 25 8" xfId="1020" xr:uid="{00000000-0005-0000-0000-0000E8030000}"/>
    <cellStyle name="Normal 25 9" xfId="1021" xr:uid="{00000000-0005-0000-0000-0000E9030000}"/>
    <cellStyle name="Normal 25_Marketbasket" xfId="1022" xr:uid="{00000000-0005-0000-0000-0000EA030000}"/>
    <cellStyle name="Normal 26" xfId="25" xr:uid="{00000000-0005-0000-0000-0000EB030000}"/>
    <cellStyle name="Normal 26 10" xfId="1023" xr:uid="{00000000-0005-0000-0000-0000EC030000}"/>
    <cellStyle name="Normal 26 11" xfId="1024" xr:uid="{00000000-0005-0000-0000-0000ED030000}"/>
    <cellStyle name="Normal 26 12" xfId="1025" xr:uid="{00000000-0005-0000-0000-0000EE030000}"/>
    <cellStyle name="Normal 26 2" xfId="1026" xr:uid="{00000000-0005-0000-0000-0000EF030000}"/>
    <cellStyle name="Normal 26 3" xfId="1027" xr:uid="{00000000-0005-0000-0000-0000F0030000}"/>
    <cellStyle name="Normal 26 4" xfId="1028" xr:uid="{00000000-0005-0000-0000-0000F1030000}"/>
    <cellStyle name="Normal 26 5" xfId="1029" xr:uid="{00000000-0005-0000-0000-0000F2030000}"/>
    <cellStyle name="Normal 26 6" xfId="1030" xr:uid="{00000000-0005-0000-0000-0000F3030000}"/>
    <cellStyle name="Normal 26 7" xfId="1031" xr:uid="{00000000-0005-0000-0000-0000F4030000}"/>
    <cellStyle name="Normal 26 8" xfId="1032" xr:uid="{00000000-0005-0000-0000-0000F5030000}"/>
    <cellStyle name="Normal 26 9" xfId="1033" xr:uid="{00000000-0005-0000-0000-0000F6030000}"/>
    <cellStyle name="Normal 26_Marketbasket" xfId="1034" xr:uid="{00000000-0005-0000-0000-0000F7030000}"/>
    <cellStyle name="Normal 27" xfId="1035" xr:uid="{00000000-0005-0000-0000-0000F8030000}"/>
    <cellStyle name="Normal 27 10" xfId="1036" xr:uid="{00000000-0005-0000-0000-0000F9030000}"/>
    <cellStyle name="Normal 27 11" xfId="1037" xr:uid="{00000000-0005-0000-0000-0000FA030000}"/>
    <cellStyle name="Normal 27 12" xfId="1038" xr:uid="{00000000-0005-0000-0000-0000FB030000}"/>
    <cellStyle name="Normal 27 2" xfId="1039" xr:uid="{00000000-0005-0000-0000-0000FC030000}"/>
    <cellStyle name="Normal 27 3" xfId="1040" xr:uid="{00000000-0005-0000-0000-0000FD030000}"/>
    <cellStyle name="Normal 27 4" xfId="1041" xr:uid="{00000000-0005-0000-0000-0000FE030000}"/>
    <cellStyle name="Normal 27 5" xfId="1042" xr:uid="{00000000-0005-0000-0000-0000FF030000}"/>
    <cellStyle name="Normal 27 6" xfId="1043" xr:uid="{00000000-0005-0000-0000-000000040000}"/>
    <cellStyle name="Normal 27 7" xfId="1044" xr:uid="{00000000-0005-0000-0000-000001040000}"/>
    <cellStyle name="Normal 27 8" xfId="1045" xr:uid="{00000000-0005-0000-0000-000002040000}"/>
    <cellStyle name="Normal 27 9" xfId="1046" xr:uid="{00000000-0005-0000-0000-000003040000}"/>
    <cellStyle name="Normal 27_Marketbasket" xfId="1047" xr:uid="{00000000-0005-0000-0000-000004040000}"/>
    <cellStyle name="Normal 28" xfId="1048" xr:uid="{00000000-0005-0000-0000-000005040000}"/>
    <cellStyle name="Normal 28 10" xfId="1049" xr:uid="{00000000-0005-0000-0000-000006040000}"/>
    <cellStyle name="Normal 28 11" xfId="1050" xr:uid="{00000000-0005-0000-0000-000007040000}"/>
    <cellStyle name="Normal 28 12" xfId="1051" xr:uid="{00000000-0005-0000-0000-000008040000}"/>
    <cellStyle name="Normal 28 13" xfId="1052" xr:uid="{00000000-0005-0000-0000-000009040000}"/>
    <cellStyle name="Normal 28 2" xfId="1053" xr:uid="{00000000-0005-0000-0000-00000A040000}"/>
    <cellStyle name="Normal 28 3" xfId="1054" xr:uid="{00000000-0005-0000-0000-00000B040000}"/>
    <cellStyle name="Normal 28 4" xfId="1055" xr:uid="{00000000-0005-0000-0000-00000C040000}"/>
    <cellStyle name="Normal 28 5" xfId="1056" xr:uid="{00000000-0005-0000-0000-00000D040000}"/>
    <cellStyle name="Normal 28 6" xfId="1057" xr:uid="{00000000-0005-0000-0000-00000E040000}"/>
    <cellStyle name="Normal 28 7" xfId="1058" xr:uid="{00000000-0005-0000-0000-00000F040000}"/>
    <cellStyle name="Normal 28 8" xfId="1059" xr:uid="{00000000-0005-0000-0000-000010040000}"/>
    <cellStyle name="Normal 28 9" xfId="1060" xr:uid="{00000000-0005-0000-0000-000011040000}"/>
    <cellStyle name="Normal 28_Marketbasket" xfId="1061" xr:uid="{00000000-0005-0000-0000-000012040000}"/>
    <cellStyle name="Normal 29" xfId="1062" xr:uid="{00000000-0005-0000-0000-000013040000}"/>
    <cellStyle name="Normal 29 2" xfId="1063" xr:uid="{00000000-0005-0000-0000-000014040000}"/>
    <cellStyle name="Normal 29_Marketbasket" xfId="1064" xr:uid="{00000000-0005-0000-0000-000015040000}"/>
    <cellStyle name="Normal 3" xfId="9" xr:uid="{00000000-0005-0000-0000-000016040000}"/>
    <cellStyle name="Normal 3 2" xfId="1065" xr:uid="{00000000-0005-0000-0000-000017040000}"/>
    <cellStyle name="Normal 3 2 2" xfId="1066" xr:uid="{00000000-0005-0000-0000-000018040000}"/>
    <cellStyle name="Normal 3 2 3" xfId="1067" xr:uid="{00000000-0005-0000-0000-000019040000}"/>
    <cellStyle name="Normal 3 3" xfId="1068" xr:uid="{00000000-0005-0000-0000-00001A040000}"/>
    <cellStyle name="Normal 3 3 2" xfId="1069" xr:uid="{00000000-0005-0000-0000-00001B040000}"/>
    <cellStyle name="Normal 3 4" xfId="1070" xr:uid="{00000000-0005-0000-0000-00001C040000}"/>
    <cellStyle name="Normal 3 4 2" xfId="1071" xr:uid="{00000000-0005-0000-0000-00001D040000}"/>
    <cellStyle name="Normal 3 5" xfId="1072" xr:uid="{00000000-0005-0000-0000-00001E040000}"/>
    <cellStyle name="Normal 3 6" xfId="1073" xr:uid="{00000000-0005-0000-0000-00001F040000}"/>
    <cellStyle name="Normal 3 7" xfId="1074" xr:uid="{00000000-0005-0000-0000-000020040000}"/>
    <cellStyle name="Normal 3_Marketbasket" xfId="1075" xr:uid="{00000000-0005-0000-0000-000021040000}"/>
    <cellStyle name="Normal 30" xfId="1076" xr:uid="{00000000-0005-0000-0000-000022040000}"/>
    <cellStyle name="Normal 31" xfId="1077" xr:uid="{00000000-0005-0000-0000-000023040000}"/>
    <cellStyle name="Normal 32" xfId="1078" xr:uid="{00000000-0005-0000-0000-000024040000}"/>
    <cellStyle name="Normal 32 10" xfId="1079" xr:uid="{00000000-0005-0000-0000-000025040000}"/>
    <cellStyle name="Normal 32 11" xfId="1080" xr:uid="{00000000-0005-0000-0000-000026040000}"/>
    <cellStyle name="Normal 32 12" xfId="1081" xr:uid="{00000000-0005-0000-0000-000027040000}"/>
    <cellStyle name="Normal 32 2" xfId="1082" xr:uid="{00000000-0005-0000-0000-000028040000}"/>
    <cellStyle name="Normal 32 3" xfId="1083" xr:uid="{00000000-0005-0000-0000-000029040000}"/>
    <cellStyle name="Normal 32 4" xfId="1084" xr:uid="{00000000-0005-0000-0000-00002A040000}"/>
    <cellStyle name="Normal 32 5" xfId="1085" xr:uid="{00000000-0005-0000-0000-00002B040000}"/>
    <cellStyle name="Normal 32 6" xfId="1086" xr:uid="{00000000-0005-0000-0000-00002C040000}"/>
    <cellStyle name="Normal 32 7" xfId="1087" xr:uid="{00000000-0005-0000-0000-00002D040000}"/>
    <cellStyle name="Normal 32 8" xfId="1088" xr:uid="{00000000-0005-0000-0000-00002E040000}"/>
    <cellStyle name="Normal 32 9" xfId="1089" xr:uid="{00000000-0005-0000-0000-00002F040000}"/>
    <cellStyle name="Normal 33" xfId="1090" xr:uid="{00000000-0005-0000-0000-000030040000}"/>
    <cellStyle name="Normal 33 10" xfId="1091" xr:uid="{00000000-0005-0000-0000-000031040000}"/>
    <cellStyle name="Normal 33 11" xfId="1092" xr:uid="{00000000-0005-0000-0000-000032040000}"/>
    <cellStyle name="Normal 33 12" xfId="1093" xr:uid="{00000000-0005-0000-0000-000033040000}"/>
    <cellStyle name="Normal 33 2" xfId="1094" xr:uid="{00000000-0005-0000-0000-000034040000}"/>
    <cellStyle name="Normal 33 3" xfId="1095" xr:uid="{00000000-0005-0000-0000-000035040000}"/>
    <cellStyle name="Normal 33 4" xfId="1096" xr:uid="{00000000-0005-0000-0000-000036040000}"/>
    <cellStyle name="Normal 33 5" xfId="1097" xr:uid="{00000000-0005-0000-0000-000037040000}"/>
    <cellStyle name="Normal 33 6" xfId="1098" xr:uid="{00000000-0005-0000-0000-000038040000}"/>
    <cellStyle name="Normal 33 7" xfId="1099" xr:uid="{00000000-0005-0000-0000-000039040000}"/>
    <cellStyle name="Normal 33 8" xfId="1100" xr:uid="{00000000-0005-0000-0000-00003A040000}"/>
    <cellStyle name="Normal 33 9" xfId="1101" xr:uid="{00000000-0005-0000-0000-00003B040000}"/>
    <cellStyle name="Normal 34" xfId="32" xr:uid="{00000000-0005-0000-0000-00003C040000}"/>
    <cellStyle name="Normal 34 10" xfId="1102" xr:uid="{00000000-0005-0000-0000-00003D040000}"/>
    <cellStyle name="Normal 34 11" xfId="1103" xr:uid="{00000000-0005-0000-0000-00003E040000}"/>
    <cellStyle name="Normal 34 12" xfId="1104" xr:uid="{00000000-0005-0000-0000-00003F040000}"/>
    <cellStyle name="Normal 34 2" xfId="1105" xr:uid="{00000000-0005-0000-0000-000040040000}"/>
    <cellStyle name="Normal 34 3" xfId="1106" xr:uid="{00000000-0005-0000-0000-000041040000}"/>
    <cellStyle name="Normal 34 4" xfId="1107" xr:uid="{00000000-0005-0000-0000-000042040000}"/>
    <cellStyle name="Normal 34 5" xfId="1108" xr:uid="{00000000-0005-0000-0000-000043040000}"/>
    <cellStyle name="Normal 34 6" xfId="1109" xr:uid="{00000000-0005-0000-0000-000044040000}"/>
    <cellStyle name="Normal 34 7" xfId="1110" xr:uid="{00000000-0005-0000-0000-000045040000}"/>
    <cellStyle name="Normal 34 8" xfId="1111" xr:uid="{00000000-0005-0000-0000-000046040000}"/>
    <cellStyle name="Normal 34 9" xfId="1112" xr:uid="{00000000-0005-0000-0000-000047040000}"/>
    <cellStyle name="Normal 35" xfId="1113" xr:uid="{00000000-0005-0000-0000-000048040000}"/>
    <cellStyle name="Normal 35 10" xfId="1114" xr:uid="{00000000-0005-0000-0000-000049040000}"/>
    <cellStyle name="Normal 35 11" xfId="1115" xr:uid="{00000000-0005-0000-0000-00004A040000}"/>
    <cellStyle name="Normal 35 12" xfId="1116" xr:uid="{00000000-0005-0000-0000-00004B040000}"/>
    <cellStyle name="Normal 35 2" xfId="1117" xr:uid="{00000000-0005-0000-0000-00004C040000}"/>
    <cellStyle name="Normal 35 3" xfId="1118" xr:uid="{00000000-0005-0000-0000-00004D040000}"/>
    <cellStyle name="Normal 35 4" xfId="1119" xr:uid="{00000000-0005-0000-0000-00004E040000}"/>
    <cellStyle name="Normal 35 5" xfId="1120" xr:uid="{00000000-0005-0000-0000-00004F040000}"/>
    <cellStyle name="Normal 35 6" xfId="1121" xr:uid="{00000000-0005-0000-0000-000050040000}"/>
    <cellStyle name="Normal 35 7" xfId="1122" xr:uid="{00000000-0005-0000-0000-000051040000}"/>
    <cellStyle name="Normal 35 8" xfId="1123" xr:uid="{00000000-0005-0000-0000-000052040000}"/>
    <cellStyle name="Normal 35 9" xfId="1124" xr:uid="{00000000-0005-0000-0000-000053040000}"/>
    <cellStyle name="Normal 36" xfId="1125" xr:uid="{00000000-0005-0000-0000-000054040000}"/>
    <cellStyle name="Normal 36 10" xfId="1126" xr:uid="{00000000-0005-0000-0000-000055040000}"/>
    <cellStyle name="Normal 36 11" xfId="1127" xr:uid="{00000000-0005-0000-0000-000056040000}"/>
    <cellStyle name="Normal 36 12" xfId="1128" xr:uid="{00000000-0005-0000-0000-000057040000}"/>
    <cellStyle name="Normal 36 2" xfId="1129" xr:uid="{00000000-0005-0000-0000-000058040000}"/>
    <cellStyle name="Normal 36 3" xfId="1130" xr:uid="{00000000-0005-0000-0000-000059040000}"/>
    <cellStyle name="Normal 36 4" xfId="1131" xr:uid="{00000000-0005-0000-0000-00005A040000}"/>
    <cellStyle name="Normal 36 5" xfId="1132" xr:uid="{00000000-0005-0000-0000-00005B040000}"/>
    <cellStyle name="Normal 36 6" xfId="1133" xr:uid="{00000000-0005-0000-0000-00005C040000}"/>
    <cellStyle name="Normal 36 7" xfId="1134" xr:uid="{00000000-0005-0000-0000-00005D040000}"/>
    <cellStyle name="Normal 36 8" xfId="1135" xr:uid="{00000000-0005-0000-0000-00005E040000}"/>
    <cellStyle name="Normal 36 9" xfId="1136" xr:uid="{00000000-0005-0000-0000-00005F040000}"/>
    <cellStyle name="Normal 37" xfId="1137" xr:uid="{00000000-0005-0000-0000-000060040000}"/>
    <cellStyle name="Normal 37 10" xfId="1138" xr:uid="{00000000-0005-0000-0000-000061040000}"/>
    <cellStyle name="Normal 37 11" xfId="1139" xr:uid="{00000000-0005-0000-0000-000062040000}"/>
    <cellStyle name="Normal 37 12" xfId="1140" xr:uid="{00000000-0005-0000-0000-000063040000}"/>
    <cellStyle name="Normal 37 2" xfId="1141" xr:uid="{00000000-0005-0000-0000-000064040000}"/>
    <cellStyle name="Normal 37 3" xfId="1142" xr:uid="{00000000-0005-0000-0000-000065040000}"/>
    <cellStyle name="Normal 37 4" xfId="1143" xr:uid="{00000000-0005-0000-0000-000066040000}"/>
    <cellStyle name="Normal 37 5" xfId="1144" xr:uid="{00000000-0005-0000-0000-000067040000}"/>
    <cellStyle name="Normal 37 6" xfId="1145" xr:uid="{00000000-0005-0000-0000-000068040000}"/>
    <cellStyle name="Normal 37 7" xfId="1146" xr:uid="{00000000-0005-0000-0000-000069040000}"/>
    <cellStyle name="Normal 37 8" xfId="1147" xr:uid="{00000000-0005-0000-0000-00006A040000}"/>
    <cellStyle name="Normal 37 9" xfId="1148" xr:uid="{00000000-0005-0000-0000-00006B040000}"/>
    <cellStyle name="Normal 38" xfId="1149" xr:uid="{00000000-0005-0000-0000-00006C040000}"/>
    <cellStyle name="Normal 38 10" xfId="1150" xr:uid="{00000000-0005-0000-0000-00006D040000}"/>
    <cellStyle name="Normal 38 11" xfId="1151" xr:uid="{00000000-0005-0000-0000-00006E040000}"/>
    <cellStyle name="Normal 38 12" xfId="1152" xr:uid="{00000000-0005-0000-0000-00006F040000}"/>
    <cellStyle name="Normal 38 2" xfId="1153" xr:uid="{00000000-0005-0000-0000-000070040000}"/>
    <cellStyle name="Normal 38 3" xfId="1154" xr:uid="{00000000-0005-0000-0000-000071040000}"/>
    <cellStyle name="Normal 38 4" xfId="1155" xr:uid="{00000000-0005-0000-0000-000072040000}"/>
    <cellStyle name="Normal 38 5" xfId="1156" xr:uid="{00000000-0005-0000-0000-000073040000}"/>
    <cellStyle name="Normal 38 6" xfId="1157" xr:uid="{00000000-0005-0000-0000-000074040000}"/>
    <cellStyle name="Normal 38 7" xfId="1158" xr:uid="{00000000-0005-0000-0000-000075040000}"/>
    <cellStyle name="Normal 38 8" xfId="1159" xr:uid="{00000000-0005-0000-0000-000076040000}"/>
    <cellStyle name="Normal 38 9" xfId="1160" xr:uid="{00000000-0005-0000-0000-000077040000}"/>
    <cellStyle name="Normal 39" xfId="1161" xr:uid="{00000000-0005-0000-0000-000078040000}"/>
    <cellStyle name="Normal 4" xfId="1162" xr:uid="{00000000-0005-0000-0000-000079040000}"/>
    <cellStyle name="Normal 4 2" xfId="1163" xr:uid="{00000000-0005-0000-0000-00007A040000}"/>
    <cellStyle name="Normal 4 3" xfId="1164" xr:uid="{00000000-0005-0000-0000-00007B040000}"/>
    <cellStyle name="Normal 4 4" xfId="1165" xr:uid="{00000000-0005-0000-0000-00007C040000}"/>
    <cellStyle name="Normal 4 5" xfId="1166" xr:uid="{00000000-0005-0000-0000-00007D040000}"/>
    <cellStyle name="Normal 4_Marketbasket" xfId="1167" xr:uid="{00000000-0005-0000-0000-00007E040000}"/>
    <cellStyle name="Normal 40" xfId="1168" xr:uid="{00000000-0005-0000-0000-00007F040000}"/>
    <cellStyle name="Normal 40 10" xfId="1169" xr:uid="{00000000-0005-0000-0000-000080040000}"/>
    <cellStyle name="Normal 40 11" xfId="1170" xr:uid="{00000000-0005-0000-0000-000081040000}"/>
    <cellStyle name="Normal 40 12" xfId="1171" xr:uid="{00000000-0005-0000-0000-000082040000}"/>
    <cellStyle name="Normal 40 13" xfId="1172" xr:uid="{00000000-0005-0000-0000-000083040000}"/>
    <cellStyle name="Normal 40 14" xfId="1173" xr:uid="{00000000-0005-0000-0000-000084040000}"/>
    <cellStyle name="Normal 40 15" xfId="1174" xr:uid="{00000000-0005-0000-0000-000085040000}"/>
    <cellStyle name="Normal 40 2" xfId="1175" xr:uid="{00000000-0005-0000-0000-000086040000}"/>
    <cellStyle name="Normal 40 3" xfId="1176" xr:uid="{00000000-0005-0000-0000-000087040000}"/>
    <cellStyle name="Normal 40 4" xfId="1177" xr:uid="{00000000-0005-0000-0000-000088040000}"/>
    <cellStyle name="Normal 40 5" xfId="1178" xr:uid="{00000000-0005-0000-0000-000089040000}"/>
    <cellStyle name="Normal 40 6" xfId="1179" xr:uid="{00000000-0005-0000-0000-00008A040000}"/>
    <cellStyle name="Normal 40 7" xfId="1180" xr:uid="{00000000-0005-0000-0000-00008B040000}"/>
    <cellStyle name="Normal 40 8" xfId="1181" xr:uid="{00000000-0005-0000-0000-00008C040000}"/>
    <cellStyle name="Normal 40 9" xfId="1182" xr:uid="{00000000-0005-0000-0000-00008D040000}"/>
    <cellStyle name="Normal 40_Marketbasket" xfId="1183" xr:uid="{00000000-0005-0000-0000-00008E040000}"/>
    <cellStyle name="Normal 41" xfId="33" xr:uid="{00000000-0005-0000-0000-00008F040000}"/>
    <cellStyle name="Normal 41 10" xfId="1184" xr:uid="{00000000-0005-0000-0000-000090040000}"/>
    <cellStyle name="Normal 41 11" xfId="1185" xr:uid="{00000000-0005-0000-0000-000091040000}"/>
    <cellStyle name="Normal 41 12" xfId="1186" xr:uid="{00000000-0005-0000-0000-000092040000}"/>
    <cellStyle name="Normal 41 2" xfId="1187" xr:uid="{00000000-0005-0000-0000-000093040000}"/>
    <cellStyle name="Normal 41 3" xfId="1188" xr:uid="{00000000-0005-0000-0000-000094040000}"/>
    <cellStyle name="Normal 41 4" xfId="1189" xr:uid="{00000000-0005-0000-0000-000095040000}"/>
    <cellStyle name="Normal 41 5" xfId="1190" xr:uid="{00000000-0005-0000-0000-000096040000}"/>
    <cellStyle name="Normal 41 6" xfId="1191" xr:uid="{00000000-0005-0000-0000-000097040000}"/>
    <cellStyle name="Normal 41 7" xfId="1192" xr:uid="{00000000-0005-0000-0000-000098040000}"/>
    <cellStyle name="Normal 41 8" xfId="1193" xr:uid="{00000000-0005-0000-0000-000099040000}"/>
    <cellStyle name="Normal 41 9" xfId="1194" xr:uid="{00000000-0005-0000-0000-00009A040000}"/>
    <cellStyle name="Normal 42" xfId="6" xr:uid="{00000000-0005-0000-0000-00009B040000}"/>
    <cellStyle name="Normal 42 2" xfId="1195" xr:uid="{00000000-0005-0000-0000-00009C040000}"/>
    <cellStyle name="Normal 43" xfId="24" xr:uid="{00000000-0005-0000-0000-00009D040000}"/>
    <cellStyle name="Normal 43 10" xfId="1196" xr:uid="{00000000-0005-0000-0000-00009E040000}"/>
    <cellStyle name="Normal 43 11" xfId="1197" xr:uid="{00000000-0005-0000-0000-00009F040000}"/>
    <cellStyle name="Normal 43 12" xfId="1198" xr:uid="{00000000-0005-0000-0000-0000A0040000}"/>
    <cellStyle name="Normal 43 2" xfId="1199" xr:uid="{00000000-0005-0000-0000-0000A1040000}"/>
    <cellStyle name="Normal 43 3" xfId="1200" xr:uid="{00000000-0005-0000-0000-0000A2040000}"/>
    <cellStyle name="Normal 43 4" xfId="1201" xr:uid="{00000000-0005-0000-0000-0000A3040000}"/>
    <cellStyle name="Normal 43 5" xfId="1202" xr:uid="{00000000-0005-0000-0000-0000A4040000}"/>
    <cellStyle name="Normal 43 6" xfId="1203" xr:uid="{00000000-0005-0000-0000-0000A5040000}"/>
    <cellStyle name="Normal 43 7" xfId="1204" xr:uid="{00000000-0005-0000-0000-0000A6040000}"/>
    <cellStyle name="Normal 43 8" xfId="1205" xr:uid="{00000000-0005-0000-0000-0000A7040000}"/>
    <cellStyle name="Normal 43 9" xfId="1206" xr:uid="{00000000-0005-0000-0000-0000A8040000}"/>
    <cellStyle name="Normal 44" xfId="1207" xr:uid="{00000000-0005-0000-0000-0000A9040000}"/>
    <cellStyle name="Normal 45" xfId="1208" xr:uid="{00000000-0005-0000-0000-0000AA040000}"/>
    <cellStyle name="Normal 46" xfId="26" xr:uid="{00000000-0005-0000-0000-0000AB040000}"/>
    <cellStyle name="Normal 47" xfId="27" xr:uid="{00000000-0005-0000-0000-0000AC040000}"/>
    <cellStyle name="Normal 48" xfId="28" xr:uid="{00000000-0005-0000-0000-0000AD040000}"/>
    <cellStyle name="Normal 48 2" xfId="1209" xr:uid="{00000000-0005-0000-0000-0000AE040000}"/>
    <cellStyle name="Normal 48_Lamb SY1516 Blanket" xfId="1210" xr:uid="{00000000-0005-0000-0000-0000AF040000}"/>
    <cellStyle name="Normal 49" xfId="30" xr:uid="{00000000-0005-0000-0000-0000B0040000}"/>
    <cellStyle name="Normal 5" xfId="1211" xr:uid="{00000000-0005-0000-0000-0000B1040000}"/>
    <cellStyle name="Normal 50" xfId="1212" xr:uid="{00000000-0005-0000-0000-0000B2040000}"/>
    <cellStyle name="Normal 50 2" xfId="1213" xr:uid="{00000000-0005-0000-0000-0000B3040000}"/>
    <cellStyle name="Normal 50_Marketbasket" xfId="1214" xr:uid="{00000000-0005-0000-0000-0000B4040000}"/>
    <cellStyle name="Normal 51" xfId="1215" xr:uid="{00000000-0005-0000-0000-0000B5040000}"/>
    <cellStyle name="Normal 52" xfId="31" xr:uid="{00000000-0005-0000-0000-0000B6040000}"/>
    <cellStyle name="Normal 53" xfId="1216" xr:uid="{00000000-0005-0000-0000-0000B7040000}"/>
    <cellStyle name="Normal 54" xfId="1217" xr:uid="{00000000-0005-0000-0000-0000B8040000}"/>
    <cellStyle name="Normal 55" xfId="1218" xr:uid="{00000000-0005-0000-0000-0000B9040000}"/>
    <cellStyle name="Normal 56" xfId="1219" xr:uid="{00000000-0005-0000-0000-0000BA040000}"/>
    <cellStyle name="Normal 57" xfId="1220" xr:uid="{00000000-0005-0000-0000-0000BB040000}"/>
    <cellStyle name="Normal 58" xfId="1221" xr:uid="{00000000-0005-0000-0000-0000BC040000}"/>
    <cellStyle name="Normal 59" xfId="1222" xr:uid="{00000000-0005-0000-0000-0000BD040000}"/>
    <cellStyle name="Normal 6" xfId="12" xr:uid="{00000000-0005-0000-0000-0000BE040000}"/>
    <cellStyle name="Normal 60" xfId="1223" xr:uid="{00000000-0005-0000-0000-0000BF040000}"/>
    <cellStyle name="Normal 61" xfId="7" xr:uid="{00000000-0005-0000-0000-0000C0040000}"/>
    <cellStyle name="Normal 62" xfId="1224" xr:uid="{00000000-0005-0000-0000-0000C1040000}"/>
    <cellStyle name="Normal 62 2" xfId="1225" xr:uid="{00000000-0005-0000-0000-0000C2040000}"/>
    <cellStyle name="Normal 63" xfId="1226" xr:uid="{00000000-0005-0000-0000-0000C3040000}"/>
    <cellStyle name="Normal 64" xfId="29" xr:uid="{00000000-0005-0000-0000-0000C4040000}"/>
    <cellStyle name="Normal 65" xfId="11" xr:uid="{00000000-0005-0000-0000-0000C5040000}"/>
    <cellStyle name="Normal 66" xfId="1227" xr:uid="{00000000-0005-0000-0000-0000C6040000}"/>
    <cellStyle name="Normal 67" xfId="1228" xr:uid="{00000000-0005-0000-0000-0000C7040000}"/>
    <cellStyle name="Normal 68" xfId="1229" xr:uid="{00000000-0005-0000-0000-0000C8040000}"/>
    <cellStyle name="Normal 69" xfId="1230" xr:uid="{00000000-0005-0000-0000-0000C9040000}"/>
    <cellStyle name="Normal 7" xfId="13" xr:uid="{00000000-0005-0000-0000-0000CA040000}"/>
    <cellStyle name="Normal 70" xfId="1231" xr:uid="{00000000-0005-0000-0000-0000CB040000}"/>
    <cellStyle name="Normal 71" xfId="1232" xr:uid="{00000000-0005-0000-0000-0000CC040000}"/>
    <cellStyle name="Normal 72" xfId="3" xr:uid="{00000000-0005-0000-0000-0000CD040000}"/>
    <cellStyle name="Normal 73" xfId="1233" xr:uid="{00000000-0005-0000-0000-0000CE040000}"/>
    <cellStyle name="Normal 74" xfId="1234" xr:uid="{00000000-0005-0000-0000-0000CF040000}"/>
    <cellStyle name="Normal 75" xfId="1235" xr:uid="{00000000-0005-0000-0000-0000D0040000}"/>
    <cellStyle name="Normal 76" xfId="1236" xr:uid="{00000000-0005-0000-0000-0000D1040000}"/>
    <cellStyle name="Normal 77" xfId="1237" xr:uid="{00000000-0005-0000-0000-0000D2040000}"/>
    <cellStyle name="Normal 78" xfId="1238" xr:uid="{00000000-0005-0000-0000-0000D3040000}"/>
    <cellStyle name="Normal 79" xfId="1239" xr:uid="{00000000-0005-0000-0000-0000D4040000}"/>
    <cellStyle name="Normal 8" xfId="8" xr:uid="{00000000-0005-0000-0000-0000D5040000}"/>
    <cellStyle name="Normal 80" xfId="1240" xr:uid="{00000000-0005-0000-0000-0000D6040000}"/>
    <cellStyle name="Normal 81" xfId="1241" xr:uid="{00000000-0005-0000-0000-0000D7040000}"/>
    <cellStyle name="Normal 82" xfId="1242" xr:uid="{00000000-0005-0000-0000-0000D8040000}"/>
    <cellStyle name="Normal 83" xfId="1243" xr:uid="{00000000-0005-0000-0000-0000D9040000}"/>
    <cellStyle name="Normal 84" xfId="1244" xr:uid="{00000000-0005-0000-0000-0000DA040000}"/>
    <cellStyle name="Normal 85" xfId="1245" xr:uid="{00000000-0005-0000-0000-0000DB040000}"/>
    <cellStyle name="Normal 86" xfId="1246" xr:uid="{00000000-0005-0000-0000-0000DC040000}"/>
    <cellStyle name="Normal 87" xfId="1247" xr:uid="{00000000-0005-0000-0000-0000DD040000}"/>
    <cellStyle name="Normal 88" xfId="1248" xr:uid="{00000000-0005-0000-0000-0000DE040000}"/>
    <cellStyle name="Normal 89" xfId="1249" xr:uid="{00000000-0005-0000-0000-0000DF040000}"/>
    <cellStyle name="Normal 9" xfId="15" xr:uid="{00000000-0005-0000-0000-0000E0040000}"/>
    <cellStyle name="Normal 90" xfId="1250" xr:uid="{00000000-0005-0000-0000-0000E1040000}"/>
    <cellStyle name="Normal 91" xfId="1251" xr:uid="{00000000-0005-0000-0000-0000E2040000}"/>
    <cellStyle name="Normal 92" xfId="1252" xr:uid="{00000000-0005-0000-0000-0000E3040000}"/>
    <cellStyle name="Normal 93" xfId="1253" xr:uid="{00000000-0005-0000-0000-0000E4040000}"/>
    <cellStyle name="Normal 94" xfId="1254" xr:uid="{00000000-0005-0000-0000-0000E5040000}"/>
    <cellStyle name="Normal 95" xfId="1255" xr:uid="{00000000-0005-0000-0000-0000E6040000}"/>
    <cellStyle name="Normal 96" xfId="1256" xr:uid="{00000000-0005-0000-0000-0000E7040000}"/>
    <cellStyle name="Normal 97" xfId="1257" xr:uid="{00000000-0005-0000-0000-0000E8040000}"/>
    <cellStyle name="Normal 98" xfId="1258" xr:uid="{00000000-0005-0000-0000-0000E9040000}"/>
    <cellStyle name="Normal 99" xfId="1259" xr:uid="{00000000-0005-0000-0000-0000EA040000}"/>
    <cellStyle name="Note 10" xfId="1260" xr:uid="{00000000-0005-0000-0000-0000EB040000}"/>
    <cellStyle name="Note 10 10" xfId="1261" xr:uid="{00000000-0005-0000-0000-0000EC040000}"/>
    <cellStyle name="Note 10 10 2" xfId="1262" xr:uid="{00000000-0005-0000-0000-0000ED040000}"/>
    <cellStyle name="Note 10 11" xfId="1263" xr:uid="{00000000-0005-0000-0000-0000EE040000}"/>
    <cellStyle name="Note 10 11 2" xfId="1264" xr:uid="{00000000-0005-0000-0000-0000EF040000}"/>
    <cellStyle name="Note 10 12" xfId="1265" xr:uid="{00000000-0005-0000-0000-0000F0040000}"/>
    <cellStyle name="Note 10 12 2" xfId="1266" xr:uid="{00000000-0005-0000-0000-0000F1040000}"/>
    <cellStyle name="Note 10 13" xfId="1267" xr:uid="{00000000-0005-0000-0000-0000F2040000}"/>
    <cellStyle name="Note 10 2" xfId="1268" xr:uid="{00000000-0005-0000-0000-0000F3040000}"/>
    <cellStyle name="Note 10 2 2" xfId="1269" xr:uid="{00000000-0005-0000-0000-0000F4040000}"/>
    <cellStyle name="Note 10 3" xfId="1270" xr:uid="{00000000-0005-0000-0000-0000F5040000}"/>
    <cellStyle name="Note 10 3 2" xfId="1271" xr:uid="{00000000-0005-0000-0000-0000F6040000}"/>
    <cellStyle name="Note 10 4" xfId="1272" xr:uid="{00000000-0005-0000-0000-0000F7040000}"/>
    <cellStyle name="Note 10 4 2" xfId="1273" xr:uid="{00000000-0005-0000-0000-0000F8040000}"/>
    <cellStyle name="Note 10 5" xfId="1274" xr:uid="{00000000-0005-0000-0000-0000F9040000}"/>
    <cellStyle name="Note 10 5 2" xfId="1275" xr:uid="{00000000-0005-0000-0000-0000FA040000}"/>
    <cellStyle name="Note 10 6" xfId="1276" xr:uid="{00000000-0005-0000-0000-0000FB040000}"/>
    <cellStyle name="Note 10 6 2" xfId="1277" xr:uid="{00000000-0005-0000-0000-0000FC040000}"/>
    <cellStyle name="Note 10 7" xfId="1278" xr:uid="{00000000-0005-0000-0000-0000FD040000}"/>
    <cellStyle name="Note 10 7 2" xfId="1279" xr:uid="{00000000-0005-0000-0000-0000FE040000}"/>
    <cellStyle name="Note 10 8" xfId="1280" xr:uid="{00000000-0005-0000-0000-0000FF040000}"/>
    <cellStyle name="Note 10 8 2" xfId="1281" xr:uid="{00000000-0005-0000-0000-000000050000}"/>
    <cellStyle name="Note 10 9" xfId="1282" xr:uid="{00000000-0005-0000-0000-000001050000}"/>
    <cellStyle name="Note 10 9 2" xfId="1283" xr:uid="{00000000-0005-0000-0000-000002050000}"/>
    <cellStyle name="Note 100" xfId="1284" xr:uid="{00000000-0005-0000-0000-000003050000}"/>
    <cellStyle name="Note 100 2" xfId="1285" xr:uid="{00000000-0005-0000-0000-000004050000}"/>
    <cellStyle name="Note 101" xfId="1286" xr:uid="{00000000-0005-0000-0000-000005050000}"/>
    <cellStyle name="Note 101 2" xfId="1287" xr:uid="{00000000-0005-0000-0000-000006050000}"/>
    <cellStyle name="Note 102" xfId="1288" xr:uid="{00000000-0005-0000-0000-000007050000}"/>
    <cellStyle name="Note 102 2" xfId="1289" xr:uid="{00000000-0005-0000-0000-000008050000}"/>
    <cellStyle name="Note 103" xfId="1290" xr:uid="{00000000-0005-0000-0000-000009050000}"/>
    <cellStyle name="Note 103 2" xfId="1291" xr:uid="{00000000-0005-0000-0000-00000A050000}"/>
    <cellStyle name="Note 104" xfId="1292" xr:uid="{00000000-0005-0000-0000-00000B050000}"/>
    <cellStyle name="Note 104 2" xfId="1293" xr:uid="{00000000-0005-0000-0000-00000C050000}"/>
    <cellStyle name="Note 105" xfId="1294" xr:uid="{00000000-0005-0000-0000-00000D050000}"/>
    <cellStyle name="Note 105 2" xfId="1295" xr:uid="{00000000-0005-0000-0000-00000E050000}"/>
    <cellStyle name="Note 106" xfId="1296" xr:uid="{00000000-0005-0000-0000-00000F050000}"/>
    <cellStyle name="Note 106 2" xfId="1297" xr:uid="{00000000-0005-0000-0000-000010050000}"/>
    <cellStyle name="Note 107" xfId="1298" xr:uid="{00000000-0005-0000-0000-000011050000}"/>
    <cellStyle name="Note 107 2" xfId="1299" xr:uid="{00000000-0005-0000-0000-000012050000}"/>
    <cellStyle name="Note 108" xfId="1300" xr:uid="{00000000-0005-0000-0000-000013050000}"/>
    <cellStyle name="Note 108 2" xfId="1301" xr:uid="{00000000-0005-0000-0000-000014050000}"/>
    <cellStyle name="Note 109" xfId="1302" xr:uid="{00000000-0005-0000-0000-000015050000}"/>
    <cellStyle name="Note 109 2" xfId="1303" xr:uid="{00000000-0005-0000-0000-000016050000}"/>
    <cellStyle name="Note 11" xfId="1304" xr:uid="{00000000-0005-0000-0000-000017050000}"/>
    <cellStyle name="Note 11 10" xfId="1305" xr:uid="{00000000-0005-0000-0000-000018050000}"/>
    <cellStyle name="Note 11 10 2" xfId="1306" xr:uid="{00000000-0005-0000-0000-000019050000}"/>
    <cellStyle name="Note 11 11" xfId="1307" xr:uid="{00000000-0005-0000-0000-00001A050000}"/>
    <cellStyle name="Note 11 11 2" xfId="1308" xr:uid="{00000000-0005-0000-0000-00001B050000}"/>
    <cellStyle name="Note 11 12" xfId="1309" xr:uid="{00000000-0005-0000-0000-00001C050000}"/>
    <cellStyle name="Note 11 12 2" xfId="1310" xr:uid="{00000000-0005-0000-0000-00001D050000}"/>
    <cellStyle name="Note 11 13" xfId="1311" xr:uid="{00000000-0005-0000-0000-00001E050000}"/>
    <cellStyle name="Note 11 2" xfId="1312" xr:uid="{00000000-0005-0000-0000-00001F050000}"/>
    <cellStyle name="Note 11 2 2" xfId="1313" xr:uid="{00000000-0005-0000-0000-000020050000}"/>
    <cellStyle name="Note 11 3" xfId="1314" xr:uid="{00000000-0005-0000-0000-000021050000}"/>
    <cellStyle name="Note 11 3 2" xfId="1315" xr:uid="{00000000-0005-0000-0000-000022050000}"/>
    <cellStyle name="Note 11 4" xfId="1316" xr:uid="{00000000-0005-0000-0000-000023050000}"/>
    <cellStyle name="Note 11 4 2" xfId="1317" xr:uid="{00000000-0005-0000-0000-000024050000}"/>
    <cellStyle name="Note 11 5" xfId="1318" xr:uid="{00000000-0005-0000-0000-000025050000}"/>
    <cellStyle name="Note 11 5 2" xfId="1319" xr:uid="{00000000-0005-0000-0000-000026050000}"/>
    <cellStyle name="Note 11 6" xfId="1320" xr:uid="{00000000-0005-0000-0000-000027050000}"/>
    <cellStyle name="Note 11 6 2" xfId="1321" xr:uid="{00000000-0005-0000-0000-000028050000}"/>
    <cellStyle name="Note 11 7" xfId="1322" xr:uid="{00000000-0005-0000-0000-000029050000}"/>
    <cellStyle name="Note 11 7 2" xfId="1323" xr:uid="{00000000-0005-0000-0000-00002A050000}"/>
    <cellStyle name="Note 11 8" xfId="1324" xr:uid="{00000000-0005-0000-0000-00002B050000}"/>
    <cellStyle name="Note 11 8 2" xfId="1325" xr:uid="{00000000-0005-0000-0000-00002C050000}"/>
    <cellStyle name="Note 11 9" xfId="1326" xr:uid="{00000000-0005-0000-0000-00002D050000}"/>
    <cellStyle name="Note 11 9 2" xfId="1327" xr:uid="{00000000-0005-0000-0000-00002E050000}"/>
    <cellStyle name="Note 110" xfId="1328" xr:uid="{00000000-0005-0000-0000-00002F050000}"/>
    <cellStyle name="Note 110 2" xfId="1329" xr:uid="{00000000-0005-0000-0000-000030050000}"/>
    <cellStyle name="Note 111" xfId="1330" xr:uid="{00000000-0005-0000-0000-000031050000}"/>
    <cellStyle name="Note 111 2" xfId="1331" xr:uid="{00000000-0005-0000-0000-000032050000}"/>
    <cellStyle name="Note 112" xfId="1332" xr:uid="{00000000-0005-0000-0000-000033050000}"/>
    <cellStyle name="Note 112 2" xfId="1333" xr:uid="{00000000-0005-0000-0000-000034050000}"/>
    <cellStyle name="Note 113" xfId="1334" xr:uid="{00000000-0005-0000-0000-000035050000}"/>
    <cellStyle name="Note 113 2" xfId="1335" xr:uid="{00000000-0005-0000-0000-000036050000}"/>
    <cellStyle name="Note 114" xfId="1336" xr:uid="{00000000-0005-0000-0000-000037050000}"/>
    <cellStyle name="Note 114 2" xfId="1337" xr:uid="{00000000-0005-0000-0000-000038050000}"/>
    <cellStyle name="Note 115" xfId="1338" xr:uid="{00000000-0005-0000-0000-000039050000}"/>
    <cellStyle name="Note 115 2" xfId="1339" xr:uid="{00000000-0005-0000-0000-00003A050000}"/>
    <cellStyle name="Note 116" xfId="1340" xr:uid="{00000000-0005-0000-0000-00003B050000}"/>
    <cellStyle name="Note 116 2" xfId="1341" xr:uid="{00000000-0005-0000-0000-00003C050000}"/>
    <cellStyle name="Note 117" xfId="1342" xr:uid="{00000000-0005-0000-0000-00003D050000}"/>
    <cellStyle name="Note 117 2" xfId="1343" xr:uid="{00000000-0005-0000-0000-00003E050000}"/>
    <cellStyle name="Note 118" xfId="1344" xr:uid="{00000000-0005-0000-0000-00003F050000}"/>
    <cellStyle name="Note 118 2" xfId="1345" xr:uid="{00000000-0005-0000-0000-000040050000}"/>
    <cellStyle name="Note 119" xfId="1346" xr:uid="{00000000-0005-0000-0000-000041050000}"/>
    <cellStyle name="Note 119 2" xfId="1347" xr:uid="{00000000-0005-0000-0000-000042050000}"/>
    <cellStyle name="Note 12" xfId="1348" xr:uid="{00000000-0005-0000-0000-000043050000}"/>
    <cellStyle name="Note 12 10" xfId="1349" xr:uid="{00000000-0005-0000-0000-000044050000}"/>
    <cellStyle name="Note 12 10 2" xfId="1350" xr:uid="{00000000-0005-0000-0000-000045050000}"/>
    <cellStyle name="Note 12 11" xfId="1351" xr:uid="{00000000-0005-0000-0000-000046050000}"/>
    <cellStyle name="Note 12 11 2" xfId="1352" xr:uid="{00000000-0005-0000-0000-000047050000}"/>
    <cellStyle name="Note 12 12" xfId="1353" xr:uid="{00000000-0005-0000-0000-000048050000}"/>
    <cellStyle name="Note 12 12 2" xfId="1354" xr:uid="{00000000-0005-0000-0000-000049050000}"/>
    <cellStyle name="Note 12 13" xfId="1355" xr:uid="{00000000-0005-0000-0000-00004A050000}"/>
    <cellStyle name="Note 12 2" xfId="1356" xr:uid="{00000000-0005-0000-0000-00004B050000}"/>
    <cellStyle name="Note 12 2 2" xfId="1357" xr:uid="{00000000-0005-0000-0000-00004C050000}"/>
    <cellStyle name="Note 12 3" xfId="1358" xr:uid="{00000000-0005-0000-0000-00004D050000}"/>
    <cellStyle name="Note 12 3 2" xfId="1359" xr:uid="{00000000-0005-0000-0000-00004E050000}"/>
    <cellStyle name="Note 12 4" xfId="1360" xr:uid="{00000000-0005-0000-0000-00004F050000}"/>
    <cellStyle name="Note 12 4 2" xfId="1361" xr:uid="{00000000-0005-0000-0000-000050050000}"/>
    <cellStyle name="Note 12 5" xfId="1362" xr:uid="{00000000-0005-0000-0000-000051050000}"/>
    <cellStyle name="Note 12 5 2" xfId="1363" xr:uid="{00000000-0005-0000-0000-000052050000}"/>
    <cellStyle name="Note 12 6" xfId="1364" xr:uid="{00000000-0005-0000-0000-000053050000}"/>
    <cellStyle name="Note 12 6 2" xfId="1365" xr:uid="{00000000-0005-0000-0000-000054050000}"/>
    <cellStyle name="Note 12 7" xfId="1366" xr:uid="{00000000-0005-0000-0000-000055050000}"/>
    <cellStyle name="Note 12 7 2" xfId="1367" xr:uid="{00000000-0005-0000-0000-000056050000}"/>
    <cellStyle name="Note 12 8" xfId="1368" xr:uid="{00000000-0005-0000-0000-000057050000}"/>
    <cellStyle name="Note 12 8 2" xfId="1369" xr:uid="{00000000-0005-0000-0000-000058050000}"/>
    <cellStyle name="Note 12 9" xfId="1370" xr:uid="{00000000-0005-0000-0000-000059050000}"/>
    <cellStyle name="Note 12 9 2" xfId="1371" xr:uid="{00000000-0005-0000-0000-00005A050000}"/>
    <cellStyle name="Note 120" xfId="1372" xr:uid="{00000000-0005-0000-0000-00005B050000}"/>
    <cellStyle name="Note 120 2" xfId="1373" xr:uid="{00000000-0005-0000-0000-00005C050000}"/>
    <cellStyle name="Note 121" xfId="1374" xr:uid="{00000000-0005-0000-0000-00005D050000}"/>
    <cellStyle name="Note 121 2" xfId="1375" xr:uid="{00000000-0005-0000-0000-00005E050000}"/>
    <cellStyle name="Note 122" xfId="1376" xr:uid="{00000000-0005-0000-0000-00005F050000}"/>
    <cellStyle name="Note 122 2" xfId="1377" xr:uid="{00000000-0005-0000-0000-000060050000}"/>
    <cellStyle name="Note 123" xfId="1378" xr:uid="{00000000-0005-0000-0000-000061050000}"/>
    <cellStyle name="Note 123 2" xfId="1379" xr:uid="{00000000-0005-0000-0000-000062050000}"/>
    <cellStyle name="Note 124" xfId="1380" xr:uid="{00000000-0005-0000-0000-000063050000}"/>
    <cellStyle name="Note 124 2" xfId="1381" xr:uid="{00000000-0005-0000-0000-000064050000}"/>
    <cellStyle name="Note 125" xfId="1382" xr:uid="{00000000-0005-0000-0000-000065050000}"/>
    <cellStyle name="Note 125 2" xfId="1383" xr:uid="{00000000-0005-0000-0000-000066050000}"/>
    <cellStyle name="Note 126" xfId="1384" xr:uid="{00000000-0005-0000-0000-000067050000}"/>
    <cellStyle name="Note 126 2" xfId="1385" xr:uid="{00000000-0005-0000-0000-000068050000}"/>
    <cellStyle name="Note 127" xfId="1386" xr:uid="{00000000-0005-0000-0000-000069050000}"/>
    <cellStyle name="Note 127 2" xfId="1387" xr:uid="{00000000-0005-0000-0000-00006A050000}"/>
    <cellStyle name="Note 128" xfId="1388" xr:uid="{00000000-0005-0000-0000-00006B050000}"/>
    <cellStyle name="Note 128 2" xfId="1389" xr:uid="{00000000-0005-0000-0000-00006C050000}"/>
    <cellStyle name="Note 129" xfId="1390" xr:uid="{00000000-0005-0000-0000-00006D050000}"/>
    <cellStyle name="Note 129 2" xfId="1391" xr:uid="{00000000-0005-0000-0000-00006E050000}"/>
    <cellStyle name="Note 13" xfId="1392" xr:uid="{00000000-0005-0000-0000-00006F050000}"/>
    <cellStyle name="Note 13 10" xfId="1393" xr:uid="{00000000-0005-0000-0000-000070050000}"/>
    <cellStyle name="Note 13 10 2" xfId="1394" xr:uid="{00000000-0005-0000-0000-000071050000}"/>
    <cellStyle name="Note 13 11" xfId="1395" xr:uid="{00000000-0005-0000-0000-000072050000}"/>
    <cellStyle name="Note 13 11 2" xfId="1396" xr:uid="{00000000-0005-0000-0000-000073050000}"/>
    <cellStyle name="Note 13 12" xfId="1397" xr:uid="{00000000-0005-0000-0000-000074050000}"/>
    <cellStyle name="Note 13 12 2" xfId="1398" xr:uid="{00000000-0005-0000-0000-000075050000}"/>
    <cellStyle name="Note 13 13" xfId="1399" xr:uid="{00000000-0005-0000-0000-000076050000}"/>
    <cellStyle name="Note 13 2" xfId="1400" xr:uid="{00000000-0005-0000-0000-000077050000}"/>
    <cellStyle name="Note 13 2 2" xfId="1401" xr:uid="{00000000-0005-0000-0000-000078050000}"/>
    <cellStyle name="Note 13 3" xfId="1402" xr:uid="{00000000-0005-0000-0000-000079050000}"/>
    <cellStyle name="Note 13 3 2" xfId="1403" xr:uid="{00000000-0005-0000-0000-00007A050000}"/>
    <cellStyle name="Note 13 4" xfId="1404" xr:uid="{00000000-0005-0000-0000-00007B050000}"/>
    <cellStyle name="Note 13 4 2" xfId="1405" xr:uid="{00000000-0005-0000-0000-00007C050000}"/>
    <cellStyle name="Note 13 5" xfId="1406" xr:uid="{00000000-0005-0000-0000-00007D050000}"/>
    <cellStyle name="Note 13 5 2" xfId="1407" xr:uid="{00000000-0005-0000-0000-00007E050000}"/>
    <cellStyle name="Note 13 6" xfId="1408" xr:uid="{00000000-0005-0000-0000-00007F050000}"/>
    <cellStyle name="Note 13 6 2" xfId="1409" xr:uid="{00000000-0005-0000-0000-000080050000}"/>
    <cellStyle name="Note 13 7" xfId="1410" xr:uid="{00000000-0005-0000-0000-000081050000}"/>
    <cellStyle name="Note 13 7 2" xfId="1411" xr:uid="{00000000-0005-0000-0000-000082050000}"/>
    <cellStyle name="Note 13 8" xfId="1412" xr:uid="{00000000-0005-0000-0000-000083050000}"/>
    <cellStyle name="Note 13 8 2" xfId="1413" xr:uid="{00000000-0005-0000-0000-000084050000}"/>
    <cellStyle name="Note 13 9" xfId="1414" xr:uid="{00000000-0005-0000-0000-000085050000}"/>
    <cellStyle name="Note 13 9 2" xfId="1415" xr:uid="{00000000-0005-0000-0000-000086050000}"/>
    <cellStyle name="Note 130" xfId="1416" xr:uid="{00000000-0005-0000-0000-000087050000}"/>
    <cellStyle name="Note 130 2" xfId="1417" xr:uid="{00000000-0005-0000-0000-000088050000}"/>
    <cellStyle name="Note 131" xfId="1418" xr:uid="{00000000-0005-0000-0000-000089050000}"/>
    <cellStyle name="Note 131 2" xfId="1419" xr:uid="{00000000-0005-0000-0000-00008A050000}"/>
    <cellStyle name="Note 132" xfId="1420" xr:uid="{00000000-0005-0000-0000-00008B050000}"/>
    <cellStyle name="Note 132 2" xfId="1421" xr:uid="{00000000-0005-0000-0000-00008C050000}"/>
    <cellStyle name="Note 133" xfId="1422" xr:uid="{00000000-0005-0000-0000-00008D050000}"/>
    <cellStyle name="Note 133 2" xfId="1423" xr:uid="{00000000-0005-0000-0000-00008E050000}"/>
    <cellStyle name="Note 134" xfId="1424" xr:uid="{00000000-0005-0000-0000-00008F050000}"/>
    <cellStyle name="Note 134 2" xfId="1425" xr:uid="{00000000-0005-0000-0000-000090050000}"/>
    <cellStyle name="Note 135" xfId="1426" xr:uid="{00000000-0005-0000-0000-000091050000}"/>
    <cellStyle name="Note 135 2" xfId="1427" xr:uid="{00000000-0005-0000-0000-000092050000}"/>
    <cellStyle name="Note 136" xfId="1428" xr:uid="{00000000-0005-0000-0000-000093050000}"/>
    <cellStyle name="Note 136 2" xfId="1429" xr:uid="{00000000-0005-0000-0000-000094050000}"/>
    <cellStyle name="Note 137" xfId="1430" xr:uid="{00000000-0005-0000-0000-000095050000}"/>
    <cellStyle name="Note 137 2" xfId="1431" xr:uid="{00000000-0005-0000-0000-000096050000}"/>
    <cellStyle name="Note 138" xfId="1432" xr:uid="{00000000-0005-0000-0000-000097050000}"/>
    <cellStyle name="Note 138 2" xfId="1433" xr:uid="{00000000-0005-0000-0000-000098050000}"/>
    <cellStyle name="Note 139" xfId="1434" xr:uid="{00000000-0005-0000-0000-000099050000}"/>
    <cellStyle name="Note 139 2" xfId="1435" xr:uid="{00000000-0005-0000-0000-00009A050000}"/>
    <cellStyle name="Note 14" xfId="1436" xr:uid="{00000000-0005-0000-0000-00009B050000}"/>
    <cellStyle name="Note 14 10" xfId="1437" xr:uid="{00000000-0005-0000-0000-00009C050000}"/>
    <cellStyle name="Note 14 10 2" xfId="1438" xr:uid="{00000000-0005-0000-0000-00009D050000}"/>
    <cellStyle name="Note 14 11" xfId="1439" xr:uid="{00000000-0005-0000-0000-00009E050000}"/>
    <cellStyle name="Note 14 11 2" xfId="1440" xr:uid="{00000000-0005-0000-0000-00009F050000}"/>
    <cellStyle name="Note 14 12" xfId="1441" xr:uid="{00000000-0005-0000-0000-0000A0050000}"/>
    <cellStyle name="Note 14 12 2" xfId="1442" xr:uid="{00000000-0005-0000-0000-0000A1050000}"/>
    <cellStyle name="Note 14 13" xfId="1443" xr:uid="{00000000-0005-0000-0000-0000A2050000}"/>
    <cellStyle name="Note 14 2" xfId="1444" xr:uid="{00000000-0005-0000-0000-0000A3050000}"/>
    <cellStyle name="Note 14 2 2" xfId="1445" xr:uid="{00000000-0005-0000-0000-0000A4050000}"/>
    <cellStyle name="Note 14 3" xfId="1446" xr:uid="{00000000-0005-0000-0000-0000A5050000}"/>
    <cellStyle name="Note 14 3 2" xfId="1447" xr:uid="{00000000-0005-0000-0000-0000A6050000}"/>
    <cellStyle name="Note 14 4" xfId="1448" xr:uid="{00000000-0005-0000-0000-0000A7050000}"/>
    <cellStyle name="Note 14 4 2" xfId="1449" xr:uid="{00000000-0005-0000-0000-0000A8050000}"/>
    <cellStyle name="Note 14 5" xfId="1450" xr:uid="{00000000-0005-0000-0000-0000A9050000}"/>
    <cellStyle name="Note 14 5 2" xfId="1451" xr:uid="{00000000-0005-0000-0000-0000AA050000}"/>
    <cellStyle name="Note 14 6" xfId="1452" xr:uid="{00000000-0005-0000-0000-0000AB050000}"/>
    <cellStyle name="Note 14 6 2" xfId="1453" xr:uid="{00000000-0005-0000-0000-0000AC050000}"/>
    <cellStyle name="Note 14 7" xfId="1454" xr:uid="{00000000-0005-0000-0000-0000AD050000}"/>
    <cellStyle name="Note 14 7 2" xfId="1455" xr:uid="{00000000-0005-0000-0000-0000AE050000}"/>
    <cellStyle name="Note 14 8" xfId="1456" xr:uid="{00000000-0005-0000-0000-0000AF050000}"/>
    <cellStyle name="Note 14 8 2" xfId="1457" xr:uid="{00000000-0005-0000-0000-0000B0050000}"/>
    <cellStyle name="Note 14 9" xfId="1458" xr:uid="{00000000-0005-0000-0000-0000B1050000}"/>
    <cellStyle name="Note 14 9 2" xfId="1459" xr:uid="{00000000-0005-0000-0000-0000B2050000}"/>
    <cellStyle name="Note 140" xfId="1460" xr:uid="{00000000-0005-0000-0000-0000B3050000}"/>
    <cellStyle name="Note 140 2" xfId="1461" xr:uid="{00000000-0005-0000-0000-0000B4050000}"/>
    <cellStyle name="Note 141" xfId="1462" xr:uid="{00000000-0005-0000-0000-0000B5050000}"/>
    <cellStyle name="Note 141 2" xfId="1463" xr:uid="{00000000-0005-0000-0000-0000B6050000}"/>
    <cellStyle name="Note 142" xfId="1464" xr:uid="{00000000-0005-0000-0000-0000B7050000}"/>
    <cellStyle name="Note 142 2" xfId="1465" xr:uid="{00000000-0005-0000-0000-0000B8050000}"/>
    <cellStyle name="Note 143" xfId="1466" xr:uid="{00000000-0005-0000-0000-0000B9050000}"/>
    <cellStyle name="Note 143 2" xfId="1467" xr:uid="{00000000-0005-0000-0000-0000BA050000}"/>
    <cellStyle name="Note 144" xfId="1468" xr:uid="{00000000-0005-0000-0000-0000BB050000}"/>
    <cellStyle name="Note 144 2" xfId="1469" xr:uid="{00000000-0005-0000-0000-0000BC050000}"/>
    <cellStyle name="Note 145" xfId="1470" xr:uid="{00000000-0005-0000-0000-0000BD050000}"/>
    <cellStyle name="Note 145 2" xfId="1471" xr:uid="{00000000-0005-0000-0000-0000BE050000}"/>
    <cellStyle name="Note 146" xfId="1472" xr:uid="{00000000-0005-0000-0000-0000BF050000}"/>
    <cellStyle name="Note 146 2" xfId="1473" xr:uid="{00000000-0005-0000-0000-0000C0050000}"/>
    <cellStyle name="Note 147" xfId="1474" xr:uid="{00000000-0005-0000-0000-0000C1050000}"/>
    <cellStyle name="Note 147 2" xfId="1475" xr:uid="{00000000-0005-0000-0000-0000C2050000}"/>
    <cellStyle name="Note 148" xfId="1476" xr:uid="{00000000-0005-0000-0000-0000C3050000}"/>
    <cellStyle name="Note 148 2" xfId="1477" xr:uid="{00000000-0005-0000-0000-0000C4050000}"/>
    <cellStyle name="Note 149" xfId="1478" xr:uid="{00000000-0005-0000-0000-0000C5050000}"/>
    <cellStyle name="Note 149 2" xfId="1479" xr:uid="{00000000-0005-0000-0000-0000C6050000}"/>
    <cellStyle name="Note 15" xfId="1480" xr:uid="{00000000-0005-0000-0000-0000C7050000}"/>
    <cellStyle name="Note 15 10" xfId="1481" xr:uid="{00000000-0005-0000-0000-0000C8050000}"/>
    <cellStyle name="Note 15 10 2" xfId="1482" xr:uid="{00000000-0005-0000-0000-0000C9050000}"/>
    <cellStyle name="Note 15 11" xfId="1483" xr:uid="{00000000-0005-0000-0000-0000CA050000}"/>
    <cellStyle name="Note 15 11 2" xfId="1484" xr:uid="{00000000-0005-0000-0000-0000CB050000}"/>
    <cellStyle name="Note 15 12" xfId="1485" xr:uid="{00000000-0005-0000-0000-0000CC050000}"/>
    <cellStyle name="Note 15 12 2" xfId="1486" xr:uid="{00000000-0005-0000-0000-0000CD050000}"/>
    <cellStyle name="Note 15 13" xfId="1487" xr:uid="{00000000-0005-0000-0000-0000CE050000}"/>
    <cellStyle name="Note 15 2" xfId="1488" xr:uid="{00000000-0005-0000-0000-0000CF050000}"/>
    <cellStyle name="Note 15 2 2" xfId="1489" xr:uid="{00000000-0005-0000-0000-0000D0050000}"/>
    <cellStyle name="Note 15 3" xfId="1490" xr:uid="{00000000-0005-0000-0000-0000D1050000}"/>
    <cellStyle name="Note 15 3 2" xfId="1491" xr:uid="{00000000-0005-0000-0000-0000D2050000}"/>
    <cellStyle name="Note 15 4" xfId="1492" xr:uid="{00000000-0005-0000-0000-0000D3050000}"/>
    <cellStyle name="Note 15 4 2" xfId="1493" xr:uid="{00000000-0005-0000-0000-0000D4050000}"/>
    <cellStyle name="Note 15 5" xfId="1494" xr:uid="{00000000-0005-0000-0000-0000D5050000}"/>
    <cellStyle name="Note 15 5 2" xfId="1495" xr:uid="{00000000-0005-0000-0000-0000D6050000}"/>
    <cellStyle name="Note 15 6" xfId="1496" xr:uid="{00000000-0005-0000-0000-0000D7050000}"/>
    <cellStyle name="Note 15 6 2" xfId="1497" xr:uid="{00000000-0005-0000-0000-0000D8050000}"/>
    <cellStyle name="Note 15 7" xfId="1498" xr:uid="{00000000-0005-0000-0000-0000D9050000}"/>
    <cellStyle name="Note 15 7 2" xfId="1499" xr:uid="{00000000-0005-0000-0000-0000DA050000}"/>
    <cellStyle name="Note 15 8" xfId="1500" xr:uid="{00000000-0005-0000-0000-0000DB050000}"/>
    <cellStyle name="Note 15 8 2" xfId="1501" xr:uid="{00000000-0005-0000-0000-0000DC050000}"/>
    <cellStyle name="Note 15 9" xfId="1502" xr:uid="{00000000-0005-0000-0000-0000DD050000}"/>
    <cellStyle name="Note 15 9 2" xfId="1503" xr:uid="{00000000-0005-0000-0000-0000DE050000}"/>
    <cellStyle name="Note 150" xfId="1504" xr:uid="{00000000-0005-0000-0000-0000DF050000}"/>
    <cellStyle name="Note 150 2" xfId="1505" xr:uid="{00000000-0005-0000-0000-0000E0050000}"/>
    <cellStyle name="Note 151" xfId="1506" xr:uid="{00000000-0005-0000-0000-0000E1050000}"/>
    <cellStyle name="Note 151 2" xfId="1507" xr:uid="{00000000-0005-0000-0000-0000E2050000}"/>
    <cellStyle name="Note 152" xfId="1508" xr:uid="{00000000-0005-0000-0000-0000E3050000}"/>
    <cellStyle name="Note 152 2" xfId="1509" xr:uid="{00000000-0005-0000-0000-0000E4050000}"/>
    <cellStyle name="Note 153" xfId="1510" xr:uid="{00000000-0005-0000-0000-0000E5050000}"/>
    <cellStyle name="Note 153 2" xfId="1511" xr:uid="{00000000-0005-0000-0000-0000E6050000}"/>
    <cellStyle name="Note 154" xfId="1512" xr:uid="{00000000-0005-0000-0000-0000E7050000}"/>
    <cellStyle name="Note 154 2" xfId="1513" xr:uid="{00000000-0005-0000-0000-0000E8050000}"/>
    <cellStyle name="Note 155" xfId="1514" xr:uid="{00000000-0005-0000-0000-0000E9050000}"/>
    <cellStyle name="Note 155 2" xfId="1515" xr:uid="{00000000-0005-0000-0000-0000EA050000}"/>
    <cellStyle name="Note 156" xfId="1516" xr:uid="{00000000-0005-0000-0000-0000EB050000}"/>
    <cellStyle name="Note 156 2" xfId="1517" xr:uid="{00000000-0005-0000-0000-0000EC050000}"/>
    <cellStyle name="Note 157" xfId="1518" xr:uid="{00000000-0005-0000-0000-0000ED050000}"/>
    <cellStyle name="Note 157 2" xfId="1519" xr:uid="{00000000-0005-0000-0000-0000EE050000}"/>
    <cellStyle name="Note 158" xfId="1520" xr:uid="{00000000-0005-0000-0000-0000EF050000}"/>
    <cellStyle name="Note 158 2" xfId="1521" xr:uid="{00000000-0005-0000-0000-0000F0050000}"/>
    <cellStyle name="Note 159" xfId="1522" xr:uid="{00000000-0005-0000-0000-0000F1050000}"/>
    <cellStyle name="Note 159 2" xfId="1523" xr:uid="{00000000-0005-0000-0000-0000F2050000}"/>
    <cellStyle name="Note 16" xfId="1524" xr:uid="{00000000-0005-0000-0000-0000F3050000}"/>
    <cellStyle name="Note 16 10" xfId="1525" xr:uid="{00000000-0005-0000-0000-0000F4050000}"/>
    <cellStyle name="Note 16 10 2" xfId="1526" xr:uid="{00000000-0005-0000-0000-0000F5050000}"/>
    <cellStyle name="Note 16 11" xfId="1527" xr:uid="{00000000-0005-0000-0000-0000F6050000}"/>
    <cellStyle name="Note 16 11 2" xfId="1528" xr:uid="{00000000-0005-0000-0000-0000F7050000}"/>
    <cellStyle name="Note 16 12" xfId="1529" xr:uid="{00000000-0005-0000-0000-0000F8050000}"/>
    <cellStyle name="Note 16 12 2" xfId="1530" xr:uid="{00000000-0005-0000-0000-0000F9050000}"/>
    <cellStyle name="Note 16 13" xfId="1531" xr:uid="{00000000-0005-0000-0000-0000FA050000}"/>
    <cellStyle name="Note 16 2" xfId="1532" xr:uid="{00000000-0005-0000-0000-0000FB050000}"/>
    <cellStyle name="Note 16 2 2" xfId="1533" xr:uid="{00000000-0005-0000-0000-0000FC050000}"/>
    <cellStyle name="Note 16 3" xfId="1534" xr:uid="{00000000-0005-0000-0000-0000FD050000}"/>
    <cellStyle name="Note 16 3 2" xfId="1535" xr:uid="{00000000-0005-0000-0000-0000FE050000}"/>
    <cellStyle name="Note 16 4" xfId="1536" xr:uid="{00000000-0005-0000-0000-0000FF050000}"/>
    <cellStyle name="Note 16 4 2" xfId="1537" xr:uid="{00000000-0005-0000-0000-000000060000}"/>
    <cellStyle name="Note 16 5" xfId="1538" xr:uid="{00000000-0005-0000-0000-000001060000}"/>
    <cellStyle name="Note 16 5 2" xfId="1539" xr:uid="{00000000-0005-0000-0000-000002060000}"/>
    <cellStyle name="Note 16 6" xfId="1540" xr:uid="{00000000-0005-0000-0000-000003060000}"/>
    <cellStyle name="Note 16 6 2" xfId="1541" xr:uid="{00000000-0005-0000-0000-000004060000}"/>
    <cellStyle name="Note 16 7" xfId="1542" xr:uid="{00000000-0005-0000-0000-000005060000}"/>
    <cellStyle name="Note 16 7 2" xfId="1543" xr:uid="{00000000-0005-0000-0000-000006060000}"/>
    <cellStyle name="Note 16 8" xfId="1544" xr:uid="{00000000-0005-0000-0000-000007060000}"/>
    <cellStyle name="Note 16 8 2" xfId="1545" xr:uid="{00000000-0005-0000-0000-000008060000}"/>
    <cellStyle name="Note 16 9" xfId="1546" xr:uid="{00000000-0005-0000-0000-000009060000}"/>
    <cellStyle name="Note 16 9 2" xfId="1547" xr:uid="{00000000-0005-0000-0000-00000A060000}"/>
    <cellStyle name="Note 160" xfId="1548" xr:uid="{00000000-0005-0000-0000-00000B060000}"/>
    <cellStyle name="Note 160 2" xfId="1549" xr:uid="{00000000-0005-0000-0000-00000C060000}"/>
    <cellStyle name="Note 161" xfId="1550" xr:uid="{00000000-0005-0000-0000-00000D060000}"/>
    <cellStyle name="Note 161 2" xfId="1551" xr:uid="{00000000-0005-0000-0000-00000E060000}"/>
    <cellStyle name="Note 162" xfId="1552" xr:uid="{00000000-0005-0000-0000-00000F060000}"/>
    <cellStyle name="Note 162 2" xfId="1553" xr:uid="{00000000-0005-0000-0000-000010060000}"/>
    <cellStyle name="Note 163" xfId="1554" xr:uid="{00000000-0005-0000-0000-000011060000}"/>
    <cellStyle name="Note 163 2" xfId="1555" xr:uid="{00000000-0005-0000-0000-000012060000}"/>
    <cellStyle name="Note 164" xfId="1556" xr:uid="{00000000-0005-0000-0000-000013060000}"/>
    <cellStyle name="Note 164 2" xfId="1557" xr:uid="{00000000-0005-0000-0000-000014060000}"/>
    <cellStyle name="Note 165" xfId="1558" xr:uid="{00000000-0005-0000-0000-000015060000}"/>
    <cellStyle name="Note 165 2" xfId="1559" xr:uid="{00000000-0005-0000-0000-000016060000}"/>
    <cellStyle name="Note 166" xfId="1560" xr:uid="{00000000-0005-0000-0000-000017060000}"/>
    <cellStyle name="Note 166 2" xfId="1561" xr:uid="{00000000-0005-0000-0000-000018060000}"/>
    <cellStyle name="Note 167" xfId="1562" xr:uid="{00000000-0005-0000-0000-000019060000}"/>
    <cellStyle name="Note 167 2" xfId="1563" xr:uid="{00000000-0005-0000-0000-00001A060000}"/>
    <cellStyle name="Note 168" xfId="1564" xr:uid="{00000000-0005-0000-0000-00001B060000}"/>
    <cellStyle name="Note 168 2" xfId="1565" xr:uid="{00000000-0005-0000-0000-00001C060000}"/>
    <cellStyle name="Note 169" xfId="1566" xr:uid="{00000000-0005-0000-0000-00001D060000}"/>
    <cellStyle name="Note 169 2" xfId="1567" xr:uid="{00000000-0005-0000-0000-00001E060000}"/>
    <cellStyle name="Note 17" xfId="1568" xr:uid="{00000000-0005-0000-0000-00001F060000}"/>
    <cellStyle name="Note 17 10" xfId="1569" xr:uid="{00000000-0005-0000-0000-000020060000}"/>
    <cellStyle name="Note 17 10 2" xfId="1570" xr:uid="{00000000-0005-0000-0000-000021060000}"/>
    <cellStyle name="Note 17 11" xfId="1571" xr:uid="{00000000-0005-0000-0000-000022060000}"/>
    <cellStyle name="Note 17 11 2" xfId="1572" xr:uid="{00000000-0005-0000-0000-000023060000}"/>
    <cellStyle name="Note 17 12" xfId="1573" xr:uid="{00000000-0005-0000-0000-000024060000}"/>
    <cellStyle name="Note 17 12 2" xfId="1574" xr:uid="{00000000-0005-0000-0000-000025060000}"/>
    <cellStyle name="Note 17 13" xfId="1575" xr:uid="{00000000-0005-0000-0000-000026060000}"/>
    <cellStyle name="Note 17 2" xfId="1576" xr:uid="{00000000-0005-0000-0000-000027060000}"/>
    <cellStyle name="Note 17 2 2" xfId="1577" xr:uid="{00000000-0005-0000-0000-000028060000}"/>
    <cellStyle name="Note 17 3" xfId="1578" xr:uid="{00000000-0005-0000-0000-000029060000}"/>
    <cellStyle name="Note 17 3 2" xfId="1579" xr:uid="{00000000-0005-0000-0000-00002A060000}"/>
    <cellStyle name="Note 17 4" xfId="1580" xr:uid="{00000000-0005-0000-0000-00002B060000}"/>
    <cellStyle name="Note 17 4 2" xfId="1581" xr:uid="{00000000-0005-0000-0000-00002C060000}"/>
    <cellStyle name="Note 17 5" xfId="1582" xr:uid="{00000000-0005-0000-0000-00002D060000}"/>
    <cellStyle name="Note 17 5 2" xfId="1583" xr:uid="{00000000-0005-0000-0000-00002E060000}"/>
    <cellStyle name="Note 17 6" xfId="1584" xr:uid="{00000000-0005-0000-0000-00002F060000}"/>
    <cellStyle name="Note 17 6 2" xfId="1585" xr:uid="{00000000-0005-0000-0000-000030060000}"/>
    <cellStyle name="Note 17 7" xfId="1586" xr:uid="{00000000-0005-0000-0000-000031060000}"/>
    <cellStyle name="Note 17 7 2" xfId="1587" xr:uid="{00000000-0005-0000-0000-000032060000}"/>
    <cellStyle name="Note 17 8" xfId="1588" xr:uid="{00000000-0005-0000-0000-000033060000}"/>
    <cellStyle name="Note 17 8 2" xfId="1589" xr:uid="{00000000-0005-0000-0000-000034060000}"/>
    <cellStyle name="Note 17 9" xfId="1590" xr:uid="{00000000-0005-0000-0000-000035060000}"/>
    <cellStyle name="Note 17 9 2" xfId="1591" xr:uid="{00000000-0005-0000-0000-000036060000}"/>
    <cellStyle name="Note 170" xfId="1592" xr:uid="{00000000-0005-0000-0000-000037060000}"/>
    <cellStyle name="Note 170 2" xfId="1593" xr:uid="{00000000-0005-0000-0000-000038060000}"/>
    <cellStyle name="Note 171" xfId="1594" xr:uid="{00000000-0005-0000-0000-000039060000}"/>
    <cellStyle name="Note 171 2" xfId="1595" xr:uid="{00000000-0005-0000-0000-00003A060000}"/>
    <cellStyle name="Note 172" xfId="1596" xr:uid="{00000000-0005-0000-0000-00003B060000}"/>
    <cellStyle name="Note 172 2" xfId="1597" xr:uid="{00000000-0005-0000-0000-00003C060000}"/>
    <cellStyle name="Note 173" xfId="1598" xr:uid="{00000000-0005-0000-0000-00003D060000}"/>
    <cellStyle name="Note 173 2" xfId="1599" xr:uid="{00000000-0005-0000-0000-00003E060000}"/>
    <cellStyle name="Note 174" xfId="1600" xr:uid="{00000000-0005-0000-0000-00003F060000}"/>
    <cellStyle name="Note 174 2" xfId="1601" xr:uid="{00000000-0005-0000-0000-000040060000}"/>
    <cellStyle name="Note 175" xfId="1602" xr:uid="{00000000-0005-0000-0000-000041060000}"/>
    <cellStyle name="Note 175 2" xfId="1603" xr:uid="{00000000-0005-0000-0000-000042060000}"/>
    <cellStyle name="Note 176" xfId="1604" xr:uid="{00000000-0005-0000-0000-000043060000}"/>
    <cellStyle name="Note 176 2" xfId="1605" xr:uid="{00000000-0005-0000-0000-000044060000}"/>
    <cellStyle name="Note 177" xfId="1606" xr:uid="{00000000-0005-0000-0000-000045060000}"/>
    <cellStyle name="Note 177 2" xfId="1607" xr:uid="{00000000-0005-0000-0000-000046060000}"/>
    <cellStyle name="Note 178" xfId="1608" xr:uid="{00000000-0005-0000-0000-000047060000}"/>
    <cellStyle name="Note 178 2" xfId="1609" xr:uid="{00000000-0005-0000-0000-000048060000}"/>
    <cellStyle name="Note 179" xfId="1610" xr:uid="{00000000-0005-0000-0000-000049060000}"/>
    <cellStyle name="Note 179 2" xfId="1611" xr:uid="{00000000-0005-0000-0000-00004A060000}"/>
    <cellStyle name="Note 18" xfId="1612" xr:uid="{00000000-0005-0000-0000-00004B060000}"/>
    <cellStyle name="Note 18 10" xfId="1613" xr:uid="{00000000-0005-0000-0000-00004C060000}"/>
    <cellStyle name="Note 18 10 2" xfId="1614" xr:uid="{00000000-0005-0000-0000-00004D060000}"/>
    <cellStyle name="Note 18 11" xfId="1615" xr:uid="{00000000-0005-0000-0000-00004E060000}"/>
    <cellStyle name="Note 18 11 2" xfId="1616" xr:uid="{00000000-0005-0000-0000-00004F060000}"/>
    <cellStyle name="Note 18 12" xfId="1617" xr:uid="{00000000-0005-0000-0000-000050060000}"/>
    <cellStyle name="Note 18 12 2" xfId="1618" xr:uid="{00000000-0005-0000-0000-000051060000}"/>
    <cellStyle name="Note 18 13" xfId="1619" xr:uid="{00000000-0005-0000-0000-000052060000}"/>
    <cellStyle name="Note 18 2" xfId="1620" xr:uid="{00000000-0005-0000-0000-000053060000}"/>
    <cellStyle name="Note 18 2 2" xfId="1621" xr:uid="{00000000-0005-0000-0000-000054060000}"/>
    <cellStyle name="Note 18 3" xfId="1622" xr:uid="{00000000-0005-0000-0000-000055060000}"/>
    <cellStyle name="Note 18 3 2" xfId="1623" xr:uid="{00000000-0005-0000-0000-000056060000}"/>
    <cellStyle name="Note 18 4" xfId="1624" xr:uid="{00000000-0005-0000-0000-000057060000}"/>
    <cellStyle name="Note 18 4 2" xfId="1625" xr:uid="{00000000-0005-0000-0000-000058060000}"/>
    <cellStyle name="Note 18 5" xfId="1626" xr:uid="{00000000-0005-0000-0000-000059060000}"/>
    <cellStyle name="Note 18 5 2" xfId="1627" xr:uid="{00000000-0005-0000-0000-00005A060000}"/>
    <cellStyle name="Note 18 6" xfId="1628" xr:uid="{00000000-0005-0000-0000-00005B060000}"/>
    <cellStyle name="Note 18 6 2" xfId="1629" xr:uid="{00000000-0005-0000-0000-00005C060000}"/>
    <cellStyle name="Note 18 7" xfId="1630" xr:uid="{00000000-0005-0000-0000-00005D060000}"/>
    <cellStyle name="Note 18 7 2" xfId="1631" xr:uid="{00000000-0005-0000-0000-00005E060000}"/>
    <cellStyle name="Note 18 8" xfId="1632" xr:uid="{00000000-0005-0000-0000-00005F060000}"/>
    <cellStyle name="Note 18 8 2" xfId="1633" xr:uid="{00000000-0005-0000-0000-000060060000}"/>
    <cellStyle name="Note 18 9" xfId="1634" xr:uid="{00000000-0005-0000-0000-000061060000}"/>
    <cellStyle name="Note 18 9 2" xfId="1635" xr:uid="{00000000-0005-0000-0000-000062060000}"/>
    <cellStyle name="Note 180" xfId="1636" xr:uid="{00000000-0005-0000-0000-000063060000}"/>
    <cellStyle name="Note 180 2" xfId="1637" xr:uid="{00000000-0005-0000-0000-000064060000}"/>
    <cellStyle name="Note 181" xfId="1638" xr:uid="{00000000-0005-0000-0000-000065060000}"/>
    <cellStyle name="Note 181 2" xfId="1639" xr:uid="{00000000-0005-0000-0000-000066060000}"/>
    <cellStyle name="Note 182" xfId="1640" xr:uid="{00000000-0005-0000-0000-000067060000}"/>
    <cellStyle name="Note 182 2" xfId="1641" xr:uid="{00000000-0005-0000-0000-000068060000}"/>
    <cellStyle name="Note 183" xfId="1642" xr:uid="{00000000-0005-0000-0000-000069060000}"/>
    <cellStyle name="Note 183 2" xfId="1643" xr:uid="{00000000-0005-0000-0000-00006A060000}"/>
    <cellStyle name="Note 184" xfId="1644" xr:uid="{00000000-0005-0000-0000-00006B060000}"/>
    <cellStyle name="Note 184 2" xfId="1645" xr:uid="{00000000-0005-0000-0000-00006C060000}"/>
    <cellStyle name="Note 185" xfId="1646" xr:uid="{00000000-0005-0000-0000-00006D060000}"/>
    <cellStyle name="Note 185 2" xfId="1647" xr:uid="{00000000-0005-0000-0000-00006E060000}"/>
    <cellStyle name="Note 186" xfId="1648" xr:uid="{00000000-0005-0000-0000-00006F060000}"/>
    <cellStyle name="Note 186 2" xfId="1649" xr:uid="{00000000-0005-0000-0000-000070060000}"/>
    <cellStyle name="Note 187" xfId="1650" xr:uid="{00000000-0005-0000-0000-000071060000}"/>
    <cellStyle name="Note 187 2" xfId="1651" xr:uid="{00000000-0005-0000-0000-000072060000}"/>
    <cellStyle name="Note 188" xfId="1652" xr:uid="{00000000-0005-0000-0000-000073060000}"/>
    <cellStyle name="Note 188 2" xfId="1653" xr:uid="{00000000-0005-0000-0000-000074060000}"/>
    <cellStyle name="Note 19" xfId="1654" xr:uid="{00000000-0005-0000-0000-000075060000}"/>
    <cellStyle name="Note 19 10" xfId="1655" xr:uid="{00000000-0005-0000-0000-000076060000}"/>
    <cellStyle name="Note 19 10 2" xfId="1656" xr:uid="{00000000-0005-0000-0000-000077060000}"/>
    <cellStyle name="Note 19 11" xfId="1657" xr:uid="{00000000-0005-0000-0000-000078060000}"/>
    <cellStyle name="Note 19 11 2" xfId="1658" xr:uid="{00000000-0005-0000-0000-000079060000}"/>
    <cellStyle name="Note 19 12" xfId="1659" xr:uid="{00000000-0005-0000-0000-00007A060000}"/>
    <cellStyle name="Note 19 12 2" xfId="1660" xr:uid="{00000000-0005-0000-0000-00007B060000}"/>
    <cellStyle name="Note 19 13" xfId="1661" xr:uid="{00000000-0005-0000-0000-00007C060000}"/>
    <cellStyle name="Note 19 2" xfId="1662" xr:uid="{00000000-0005-0000-0000-00007D060000}"/>
    <cellStyle name="Note 19 2 2" xfId="1663" xr:uid="{00000000-0005-0000-0000-00007E060000}"/>
    <cellStyle name="Note 19 3" xfId="1664" xr:uid="{00000000-0005-0000-0000-00007F060000}"/>
    <cellStyle name="Note 19 3 2" xfId="1665" xr:uid="{00000000-0005-0000-0000-000080060000}"/>
    <cellStyle name="Note 19 4" xfId="1666" xr:uid="{00000000-0005-0000-0000-000081060000}"/>
    <cellStyle name="Note 19 4 2" xfId="1667" xr:uid="{00000000-0005-0000-0000-000082060000}"/>
    <cellStyle name="Note 19 5" xfId="1668" xr:uid="{00000000-0005-0000-0000-000083060000}"/>
    <cellStyle name="Note 19 5 2" xfId="1669" xr:uid="{00000000-0005-0000-0000-000084060000}"/>
    <cellStyle name="Note 19 6" xfId="1670" xr:uid="{00000000-0005-0000-0000-000085060000}"/>
    <cellStyle name="Note 19 6 2" xfId="1671" xr:uid="{00000000-0005-0000-0000-000086060000}"/>
    <cellStyle name="Note 19 7" xfId="1672" xr:uid="{00000000-0005-0000-0000-000087060000}"/>
    <cellStyle name="Note 19 7 2" xfId="1673" xr:uid="{00000000-0005-0000-0000-000088060000}"/>
    <cellStyle name="Note 19 8" xfId="1674" xr:uid="{00000000-0005-0000-0000-000089060000}"/>
    <cellStyle name="Note 19 8 2" xfId="1675" xr:uid="{00000000-0005-0000-0000-00008A060000}"/>
    <cellStyle name="Note 19 9" xfId="1676" xr:uid="{00000000-0005-0000-0000-00008B060000}"/>
    <cellStyle name="Note 19 9 2" xfId="1677" xr:uid="{00000000-0005-0000-0000-00008C060000}"/>
    <cellStyle name="Note 2" xfId="1678" xr:uid="{00000000-0005-0000-0000-00008D060000}"/>
    <cellStyle name="Note 2 10" xfId="1679" xr:uid="{00000000-0005-0000-0000-00008E060000}"/>
    <cellStyle name="Note 2 10 2" xfId="1680" xr:uid="{00000000-0005-0000-0000-00008F060000}"/>
    <cellStyle name="Note 2 11" xfId="1681" xr:uid="{00000000-0005-0000-0000-000090060000}"/>
    <cellStyle name="Note 2 11 2" xfId="1682" xr:uid="{00000000-0005-0000-0000-000091060000}"/>
    <cellStyle name="Note 2 12" xfId="1683" xr:uid="{00000000-0005-0000-0000-000092060000}"/>
    <cellStyle name="Note 2 12 2" xfId="1684" xr:uid="{00000000-0005-0000-0000-000093060000}"/>
    <cellStyle name="Note 2 13" xfId="1685" xr:uid="{00000000-0005-0000-0000-000094060000}"/>
    <cellStyle name="Note 2 13 2" xfId="1686" xr:uid="{00000000-0005-0000-0000-000095060000}"/>
    <cellStyle name="Note 2 14" xfId="1687" xr:uid="{00000000-0005-0000-0000-000096060000}"/>
    <cellStyle name="Note 2 14 2" xfId="1688" xr:uid="{00000000-0005-0000-0000-000097060000}"/>
    <cellStyle name="Note 2 2" xfId="1689" xr:uid="{00000000-0005-0000-0000-000098060000}"/>
    <cellStyle name="Note 2 2 2" xfId="1690" xr:uid="{00000000-0005-0000-0000-000099060000}"/>
    <cellStyle name="Note 2 3" xfId="1691" xr:uid="{00000000-0005-0000-0000-00009A060000}"/>
    <cellStyle name="Note 2 3 2" xfId="1692" xr:uid="{00000000-0005-0000-0000-00009B060000}"/>
    <cellStyle name="Note 2 4" xfId="1693" xr:uid="{00000000-0005-0000-0000-00009C060000}"/>
    <cellStyle name="Note 2 4 2" xfId="1694" xr:uid="{00000000-0005-0000-0000-00009D060000}"/>
    <cellStyle name="Note 2 5" xfId="1695" xr:uid="{00000000-0005-0000-0000-00009E060000}"/>
    <cellStyle name="Note 2 5 2" xfId="1696" xr:uid="{00000000-0005-0000-0000-00009F060000}"/>
    <cellStyle name="Note 2 6" xfId="1697" xr:uid="{00000000-0005-0000-0000-0000A0060000}"/>
    <cellStyle name="Note 2 6 2" xfId="1698" xr:uid="{00000000-0005-0000-0000-0000A1060000}"/>
    <cellStyle name="Note 2 7" xfId="1699" xr:uid="{00000000-0005-0000-0000-0000A2060000}"/>
    <cellStyle name="Note 2 7 2" xfId="1700" xr:uid="{00000000-0005-0000-0000-0000A3060000}"/>
    <cellStyle name="Note 2 8" xfId="1701" xr:uid="{00000000-0005-0000-0000-0000A4060000}"/>
    <cellStyle name="Note 2 8 2" xfId="1702" xr:uid="{00000000-0005-0000-0000-0000A5060000}"/>
    <cellStyle name="Note 2 9" xfId="1703" xr:uid="{00000000-0005-0000-0000-0000A6060000}"/>
    <cellStyle name="Note 2 9 2" xfId="1704" xr:uid="{00000000-0005-0000-0000-0000A7060000}"/>
    <cellStyle name="Note 20" xfId="1705" xr:uid="{00000000-0005-0000-0000-0000A8060000}"/>
    <cellStyle name="Note 20 10" xfId="1706" xr:uid="{00000000-0005-0000-0000-0000A9060000}"/>
    <cellStyle name="Note 20 10 2" xfId="1707" xr:uid="{00000000-0005-0000-0000-0000AA060000}"/>
    <cellStyle name="Note 20 11" xfId="1708" xr:uid="{00000000-0005-0000-0000-0000AB060000}"/>
    <cellStyle name="Note 20 11 2" xfId="1709" xr:uid="{00000000-0005-0000-0000-0000AC060000}"/>
    <cellStyle name="Note 20 12" xfId="1710" xr:uid="{00000000-0005-0000-0000-0000AD060000}"/>
    <cellStyle name="Note 20 12 2" xfId="1711" xr:uid="{00000000-0005-0000-0000-0000AE060000}"/>
    <cellStyle name="Note 20 13" xfId="1712" xr:uid="{00000000-0005-0000-0000-0000AF060000}"/>
    <cellStyle name="Note 20 2" xfId="1713" xr:uid="{00000000-0005-0000-0000-0000B0060000}"/>
    <cellStyle name="Note 20 2 2" xfId="1714" xr:uid="{00000000-0005-0000-0000-0000B1060000}"/>
    <cellStyle name="Note 20 3" xfId="1715" xr:uid="{00000000-0005-0000-0000-0000B2060000}"/>
    <cellStyle name="Note 20 3 2" xfId="1716" xr:uid="{00000000-0005-0000-0000-0000B3060000}"/>
    <cellStyle name="Note 20 4" xfId="1717" xr:uid="{00000000-0005-0000-0000-0000B4060000}"/>
    <cellStyle name="Note 20 4 2" xfId="1718" xr:uid="{00000000-0005-0000-0000-0000B5060000}"/>
    <cellStyle name="Note 20 5" xfId="1719" xr:uid="{00000000-0005-0000-0000-0000B6060000}"/>
    <cellStyle name="Note 20 5 2" xfId="1720" xr:uid="{00000000-0005-0000-0000-0000B7060000}"/>
    <cellStyle name="Note 20 6" xfId="1721" xr:uid="{00000000-0005-0000-0000-0000B8060000}"/>
    <cellStyle name="Note 20 6 2" xfId="1722" xr:uid="{00000000-0005-0000-0000-0000B9060000}"/>
    <cellStyle name="Note 20 7" xfId="1723" xr:uid="{00000000-0005-0000-0000-0000BA060000}"/>
    <cellStyle name="Note 20 7 2" xfId="1724" xr:uid="{00000000-0005-0000-0000-0000BB060000}"/>
    <cellStyle name="Note 20 8" xfId="1725" xr:uid="{00000000-0005-0000-0000-0000BC060000}"/>
    <cellStyle name="Note 20 8 2" xfId="1726" xr:uid="{00000000-0005-0000-0000-0000BD060000}"/>
    <cellStyle name="Note 20 9" xfId="1727" xr:uid="{00000000-0005-0000-0000-0000BE060000}"/>
    <cellStyle name="Note 20 9 2" xfId="1728" xr:uid="{00000000-0005-0000-0000-0000BF060000}"/>
    <cellStyle name="Note 21" xfId="1729" xr:uid="{00000000-0005-0000-0000-0000C0060000}"/>
    <cellStyle name="Note 21 10" xfId="1730" xr:uid="{00000000-0005-0000-0000-0000C1060000}"/>
    <cellStyle name="Note 21 10 2" xfId="1731" xr:uid="{00000000-0005-0000-0000-0000C2060000}"/>
    <cellStyle name="Note 21 11" xfId="1732" xr:uid="{00000000-0005-0000-0000-0000C3060000}"/>
    <cellStyle name="Note 21 11 2" xfId="1733" xr:uid="{00000000-0005-0000-0000-0000C4060000}"/>
    <cellStyle name="Note 21 12" xfId="1734" xr:uid="{00000000-0005-0000-0000-0000C5060000}"/>
    <cellStyle name="Note 21 12 2" xfId="1735" xr:uid="{00000000-0005-0000-0000-0000C6060000}"/>
    <cellStyle name="Note 21 13" xfId="1736" xr:uid="{00000000-0005-0000-0000-0000C7060000}"/>
    <cellStyle name="Note 21 2" xfId="1737" xr:uid="{00000000-0005-0000-0000-0000C8060000}"/>
    <cellStyle name="Note 21 2 2" xfId="1738" xr:uid="{00000000-0005-0000-0000-0000C9060000}"/>
    <cellStyle name="Note 21 3" xfId="1739" xr:uid="{00000000-0005-0000-0000-0000CA060000}"/>
    <cellStyle name="Note 21 3 2" xfId="1740" xr:uid="{00000000-0005-0000-0000-0000CB060000}"/>
    <cellStyle name="Note 21 4" xfId="1741" xr:uid="{00000000-0005-0000-0000-0000CC060000}"/>
    <cellStyle name="Note 21 4 2" xfId="1742" xr:uid="{00000000-0005-0000-0000-0000CD060000}"/>
    <cellStyle name="Note 21 5" xfId="1743" xr:uid="{00000000-0005-0000-0000-0000CE060000}"/>
    <cellStyle name="Note 21 5 2" xfId="1744" xr:uid="{00000000-0005-0000-0000-0000CF060000}"/>
    <cellStyle name="Note 21 6" xfId="1745" xr:uid="{00000000-0005-0000-0000-0000D0060000}"/>
    <cellStyle name="Note 21 6 2" xfId="1746" xr:uid="{00000000-0005-0000-0000-0000D1060000}"/>
    <cellStyle name="Note 21 7" xfId="1747" xr:uid="{00000000-0005-0000-0000-0000D2060000}"/>
    <cellStyle name="Note 21 7 2" xfId="1748" xr:uid="{00000000-0005-0000-0000-0000D3060000}"/>
    <cellStyle name="Note 21 8" xfId="1749" xr:uid="{00000000-0005-0000-0000-0000D4060000}"/>
    <cellStyle name="Note 21 8 2" xfId="1750" xr:uid="{00000000-0005-0000-0000-0000D5060000}"/>
    <cellStyle name="Note 21 9" xfId="1751" xr:uid="{00000000-0005-0000-0000-0000D6060000}"/>
    <cellStyle name="Note 21 9 2" xfId="1752" xr:uid="{00000000-0005-0000-0000-0000D7060000}"/>
    <cellStyle name="Note 22" xfId="1753" xr:uid="{00000000-0005-0000-0000-0000D8060000}"/>
    <cellStyle name="Note 22 10" xfId="1754" xr:uid="{00000000-0005-0000-0000-0000D9060000}"/>
    <cellStyle name="Note 22 10 2" xfId="1755" xr:uid="{00000000-0005-0000-0000-0000DA060000}"/>
    <cellStyle name="Note 22 11" xfId="1756" xr:uid="{00000000-0005-0000-0000-0000DB060000}"/>
    <cellStyle name="Note 22 11 2" xfId="1757" xr:uid="{00000000-0005-0000-0000-0000DC060000}"/>
    <cellStyle name="Note 22 12" xfId="1758" xr:uid="{00000000-0005-0000-0000-0000DD060000}"/>
    <cellStyle name="Note 22 12 2" xfId="1759" xr:uid="{00000000-0005-0000-0000-0000DE060000}"/>
    <cellStyle name="Note 22 13" xfId="1760" xr:uid="{00000000-0005-0000-0000-0000DF060000}"/>
    <cellStyle name="Note 22 2" xfId="1761" xr:uid="{00000000-0005-0000-0000-0000E0060000}"/>
    <cellStyle name="Note 22 2 2" xfId="1762" xr:uid="{00000000-0005-0000-0000-0000E1060000}"/>
    <cellStyle name="Note 22 3" xfId="1763" xr:uid="{00000000-0005-0000-0000-0000E2060000}"/>
    <cellStyle name="Note 22 3 2" xfId="1764" xr:uid="{00000000-0005-0000-0000-0000E3060000}"/>
    <cellStyle name="Note 22 4" xfId="1765" xr:uid="{00000000-0005-0000-0000-0000E4060000}"/>
    <cellStyle name="Note 22 4 2" xfId="1766" xr:uid="{00000000-0005-0000-0000-0000E5060000}"/>
    <cellStyle name="Note 22 5" xfId="1767" xr:uid="{00000000-0005-0000-0000-0000E6060000}"/>
    <cellStyle name="Note 22 5 2" xfId="1768" xr:uid="{00000000-0005-0000-0000-0000E7060000}"/>
    <cellStyle name="Note 22 6" xfId="1769" xr:uid="{00000000-0005-0000-0000-0000E8060000}"/>
    <cellStyle name="Note 22 6 2" xfId="1770" xr:uid="{00000000-0005-0000-0000-0000E9060000}"/>
    <cellStyle name="Note 22 7" xfId="1771" xr:uid="{00000000-0005-0000-0000-0000EA060000}"/>
    <cellStyle name="Note 22 7 2" xfId="1772" xr:uid="{00000000-0005-0000-0000-0000EB060000}"/>
    <cellStyle name="Note 22 8" xfId="1773" xr:uid="{00000000-0005-0000-0000-0000EC060000}"/>
    <cellStyle name="Note 22 8 2" xfId="1774" xr:uid="{00000000-0005-0000-0000-0000ED060000}"/>
    <cellStyle name="Note 22 9" xfId="1775" xr:uid="{00000000-0005-0000-0000-0000EE060000}"/>
    <cellStyle name="Note 22 9 2" xfId="1776" xr:uid="{00000000-0005-0000-0000-0000EF060000}"/>
    <cellStyle name="Note 23" xfId="1777" xr:uid="{00000000-0005-0000-0000-0000F0060000}"/>
    <cellStyle name="Note 23 10" xfId="1778" xr:uid="{00000000-0005-0000-0000-0000F1060000}"/>
    <cellStyle name="Note 23 10 2" xfId="1779" xr:uid="{00000000-0005-0000-0000-0000F2060000}"/>
    <cellStyle name="Note 23 11" xfId="1780" xr:uid="{00000000-0005-0000-0000-0000F3060000}"/>
    <cellStyle name="Note 23 11 2" xfId="1781" xr:uid="{00000000-0005-0000-0000-0000F4060000}"/>
    <cellStyle name="Note 23 12" xfId="1782" xr:uid="{00000000-0005-0000-0000-0000F5060000}"/>
    <cellStyle name="Note 23 12 2" xfId="1783" xr:uid="{00000000-0005-0000-0000-0000F6060000}"/>
    <cellStyle name="Note 23 13" xfId="1784" xr:uid="{00000000-0005-0000-0000-0000F7060000}"/>
    <cellStyle name="Note 23 2" xfId="1785" xr:uid="{00000000-0005-0000-0000-0000F8060000}"/>
    <cellStyle name="Note 23 2 2" xfId="1786" xr:uid="{00000000-0005-0000-0000-0000F9060000}"/>
    <cellStyle name="Note 23 3" xfId="1787" xr:uid="{00000000-0005-0000-0000-0000FA060000}"/>
    <cellStyle name="Note 23 3 2" xfId="1788" xr:uid="{00000000-0005-0000-0000-0000FB060000}"/>
    <cellStyle name="Note 23 4" xfId="1789" xr:uid="{00000000-0005-0000-0000-0000FC060000}"/>
    <cellStyle name="Note 23 4 2" xfId="1790" xr:uid="{00000000-0005-0000-0000-0000FD060000}"/>
    <cellStyle name="Note 23 5" xfId="1791" xr:uid="{00000000-0005-0000-0000-0000FE060000}"/>
    <cellStyle name="Note 23 5 2" xfId="1792" xr:uid="{00000000-0005-0000-0000-0000FF060000}"/>
    <cellStyle name="Note 23 6" xfId="1793" xr:uid="{00000000-0005-0000-0000-000000070000}"/>
    <cellStyle name="Note 23 6 2" xfId="1794" xr:uid="{00000000-0005-0000-0000-000001070000}"/>
    <cellStyle name="Note 23 7" xfId="1795" xr:uid="{00000000-0005-0000-0000-000002070000}"/>
    <cellStyle name="Note 23 7 2" xfId="1796" xr:uid="{00000000-0005-0000-0000-000003070000}"/>
    <cellStyle name="Note 23 8" xfId="1797" xr:uid="{00000000-0005-0000-0000-000004070000}"/>
    <cellStyle name="Note 23 8 2" xfId="1798" xr:uid="{00000000-0005-0000-0000-000005070000}"/>
    <cellStyle name="Note 23 9" xfId="1799" xr:uid="{00000000-0005-0000-0000-000006070000}"/>
    <cellStyle name="Note 23 9 2" xfId="1800" xr:uid="{00000000-0005-0000-0000-000007070000}"/>
    <cellStyle name="Note 24" xfId="1801" xr:uid="{00000000-0005-0000-0000-000008070000}"/>
    <cellStyle name="Note 24 10" xfId="1802" xr:uid="{00000000-0005-0000-0000-000009070000}"/>
    <cellStyle name="Note 24 10 2" xfId="1803" xr:uid="{00000000-0005-0000-0000-00000A070000}"/>
    <cellStyle name="Note 24 11" xfId="1804" xr:uid="{00000000-0005-0000-0000-00000B070000}"/>
    <cellStyle name="Note 24 11 2" xfId="1805" xr:uid="{00000000-0005-0000-0000-00000C070000}"/>
    <cellStyle name="Note 24 12" xfId="1806" xr:uid="{00000000-0005-0000-0000-00000D070000}"/>
    <cellStyle name="Note 24 12 2" xfId="1807" xr:uid="{00000000-0005-0000-0000-00000E070000}"/>
    <cellStyle name="Note 24 13" xfId="1808" xr:uid="{00000000-0005-0000-0000-00000F070000}"/>
    <cellStyle name="Note 24 2" xfId="1809" xr:uid="{00000000-0005-0000-0000-000010070000}"/>
    <cellStyle name="Note 24 2 2" xfId="1810" xr:uid="{00000000-0005-0000-0000-000011070000}"/>
    <cellStyle name="Note 24 3" xfId="1811" xr:uid="{00000000-0005-0000-0000-000012070000}"/>
    <cellStyle name="Note 24 3 2" xfId="1812" xr:uid="{00000000-0005-0000-0000-000013070000}"/>
    <cellStyle name="Note 24 4" xfId="1813" xr:uid="{00000000-0005-0000-0000-000014070000}"/>
    <cellStyle name="Note 24 4 2" xfId="1814" xr:uid="{00000000-0005-0000-0000-000015070000}"/>
    <cellStyle name="Note 24 5" xfId="1815" xr:uid="{00000000-0005-0000-0000-000016070000}"/>
    <cellStyle name="Note 24 5 2" xfId="1816" xr:uid="{00000000-0005-0000-0000-000017070000}"/>
    <cellStyle name="Note 24 6" xfId="1817" xr:uid="{00000000-0005-0000-0000-000018070000}"/>
    <cellStyle name="Note 24 6 2" xfId="1818" xr:uid="{00000000-0005-0000-0000-000019070000}"/>
    <cellStyle name="Note 24 7" xfId="1819" xr:uid="{00000000-0005-0000-0000-00001A070000}"/>
    <cellStyle name="Note 24 7 2" xfId="1820" xr:uid="{00000000-0005-0000-0000-00001B070000}"/>
    <cellStyle name="Note 24 8" xfId="1821" xr:uid="{00000000-0005-0000-0000-00001C070000}"/>
    <cellStyle name="Note 24 8 2" xfId="1822" xr:uid="{00000000-0005-0000-0000-00001D070000}"/>
    <cellStyle name="Note 24 9" xfId="1823" xr:uid="{00000000-0005-0000-0000-00001E070000}"/>
    <cellStyle name="Note 24 9 2" xfId="1824" xr:uid="{00000000-0005-0000-0000-00001F070000}"/>
    <cellStyle name="Note 25" xfId="1825" xr:uid="{00000000-0005-0000-0000-000020070000}"/>
    <cellStyle name="Note 25 10" xfId="1826" xr:uid="{00000000-0005-0000-0000-000021070000}"/>
    <cellStyle name="Note 25 10 2" xfId="1827" xr:uid="{00000000-0005-0000-0000-000022070000}"/>
    <cellStyle name="Note 25 11" xfId="1828" xr:uid="{00000000-0005-0000-0000-000023070000}"/>
    <cellStyle name="Note 25 11 2" xfId="1829" xr:uid="{00000000-0005-0000-0000-000024070000}"/>
    <cellStyle name="Note 25 12" xfId="1830" xr:uid="{00000000-0005-0000-0000-000025070000}"/>
    <cellStyle name="Note 25 12 2" xfId="1831" xr:uid="{00000000-0005-0000-0000-000026070000}"/>
    <cellStyle name="Note 25 13" xfId="1832" xr:uid="{00000000-0005-0000-0000-000027070000}"/>
    <cellStyle name="Note 25 2" xfId="1833" xr:uid="{00000000-0005-0000-0000-000028070000}"/>
    <cellStyle name="Note 25 2 2" xfId="1834" xr:uid="{00000000-0005-0000-0000-000029070000}"/>
    <cellStyle name="Note 25 3" xfId="1835" xr:uid="{00000000-0005-0000-0000-00002A070000}"/>
    <cellStyle name="Note 25 3 2" xfId="1836" xr:uid="{00000000-0005-0000-0000-00002B070000}"/>
    <cellStyle name="Note 25 4" xfId="1837" xr:uid="{00000000-0005-0000-0000-00002C070000}"/>
    <cellStyle name="Note 25 4 2" xfId="1838" xr:uid="{00000000-0005-0000-0000-00002D070000}"/>
    <cellStyle name="Note 25 5" xfId="1839" xr:uid="{00000000-0005-0000-0000-00002E070000}"/>
    <cellStyle name="Note 25 5 2" xfId="1840" xr:uid="{00000000-0005-0000-0000-00002F070000}"/>
    <cellStyle name="Note 25 6" xfId="1841" xr:uid="{00000000-0005-0000-0000-000030070000}"/>
    <cellStyle name="Note 25 6 2" xfId="1842" xr:uid="{00000000-0005-0000-0000-000031070000}"/>
    <cellStyle name="Note 25 7" xfId="1843" xr:uid="{00000000-0005-0000-0000-000032070000}"/>
    <cellStyle name="Note 25 7 2" xfId="1844" xr:uid="{00000000-0005-0000-0000-000033070000}"/>
    <cellStyle name="Note 25 8" xfId="1845" xr:uid="{00000000-0005-0000-0000-000034070000}"/>
    <cellStyle name="Note 25 8 2" xfId="1846" xr:uid="{00000000-0005-0000-0000-000035070000}"/>
    <cellStyle name="Note 25 9" xfId="1847" xr:uid="{00000000-0005-0000-0000-000036070000}"/>
    <cellStyle name="Note 25 9 2" xfId="1848" xr:uid="{00000000-0005-0000-0000-000037070000}"/>
    <cellStyle name="Note 26" xfId="1849" xr:uid="{00000000-0005-0000-0000-000038070000}"/>
    <cellStyle name="Note 26 10" xfId="1850" xr:uid="{00000000-0005-0000-0000-000039070000}"/>
    <cellStyle name="Note 26 10 2" xfId="1851" xr:uid="{00000000-0005-0000-0000-00003A070000}"/>
    <cellStyle name="Note 26 11" xfId="1852" xr:uid="{00000000-0005-0000-0000-00003B070000}"/>
    <cellStyle name="Note 26 11 2" xfId="1853" xr:uid="{00000000-0005-0000-0000-00003C070000}"/>
    <cellStyle name="Note 26 12" xfId="1854" xr:uid="{00000000-0005-0000-0000-00003D070000}"/>
    <cellStyle name="Note 26 12 2" xfId="1855" xr:uid="{00000000-0005-0000-0000-00003E070000}"/>
    <cellStyle name="Note 26 13" xfId="1856" xr:uid="{00000000-0005-0000-0000-00003F070000}"/>
    <cellStyle name="Note 26 2" xfId="1857" xr:uid="{00000000-0005-0000-0000-000040070000}"/>
    <cellStyle name="Note 26 2 2" xfId="1858" xr:uid="{00000000-0005-0000-0000-000041070000}"/>
    <cellStyle name="Note 26 3" xfId="1859" xr:uid="{00000000-0005-0000-0000-000042070000}"/>
    <cellStyle name="Note 26 3 2" xfId="1860" xr:uid="{00000000-0005-0000-0000-000043070000}"/>
    <cellStyle name="Note 26 4" xfId="1861" xr:uid="{00000000-0005-0000-0000-000044070000}"/>
    <cellStyle name="Note 26 4 2" xfId="1862" xr:uid="{00000000-0005-0000-0000-000045070000}"/>
    <cellStyle name="Note 26 5" xfId="1863" xr:uid="{00000000-0005-0000-0000-000046070000}"/>
    <cellStyle name="Note 26 5 2" xfId="1864" xr:uid="{00000000-0005-0000-0000-000047070000}"/>
    <cellStyle name="Note 26 6" xfId="1865" xr:uid="{00000000-0005-0000-0000-000048070000}"/>
    <cellStyle name="Note 26 6 2" xfId="1866" xr:uid="{00000000-0005-0000-0000-000049070000}"/>
    <cellStyle name="Note 26 7" xfId="1867" xr:uid="{00000000-0005-0000-0000-00004A070000}"/>
    <cellStyle name="Note 26 7 2" xfId="1868" xr:uid="{00000000-0005-0000-0000-00004B070000}"/>
    <cellStyle name="Note 26 8" xfId="1869" xr:uid="{00000000-0005-0000-0000-00004C070000}"/>
    <cellStyle name="Note 26 8 2" xfId="1870" xr:uid="{00000000-0005-0000-0000-00004D070000}"/>
    <cellStyle name="Note 26 9" xfId="1871" xr:uid="{00000000-0005-0000-0000-00004E070000}"/>
    <cellStyle name="Note 26 9 2" xfId="1872" xr:uid="{00000000-0005-0000-0000-00004F070000}"/>
    <cellStyle name="Note 27" xfId="1873" xr:uid="{00000000-0005-0000-0000-000050070000}"/>
    <cellStyle name="Note 27 10" xfId="1874" xr:uid="{00000000-0005-0000-0000-000051070000}"/>
    <cellStyle name="Note 27 10 2" xfId="1875" xr:uid="{00000000-0005-0000-0000-000052070000}"/>
    <cellStyle name="Note 27 11" xfId="1876" xr:uid="{00000000-0005-0000-0000-000053070000}"/>
    <cellStyle name="Note 27 11 2" xfId="1877" xr:uid="{00000000-0005-0000-0000-000054070000}"/>
    <cellStyle name="Note 27 12" xfId="1878" xr:uid="{00000000-0005-0000-0000-000055070000}"/>
    <cellStyle name="Note 27 12 2" xfId="1879" xr:uid="{00000000-0005-0000-0000-000056070000}"/>
    <cellStyle name="Note 27 13" xfId="1880" xr:uid="{00000000-0005-0000-0000-000057070000}"/>
    <cellStyle name="Note 27 2" xfId="1881" xr:uid="{00000000-0005-0000-0000-000058070000}"/>
    <cellStyle name="Note 27 2 2" xfId="1882" xr:uid="{00000000-0005-0000-0000-000059070000}"/>
    <cellStyle name="Note 27 3" xfId="1883" xr:uid="{00000000-0005-0000-0000-00005A070000}"/>
    <cellStyle name="Note 27 3 2" xfId="1884" xr:uid="{00000000-0005-0000-0000-00005B070000}"/>
    <cellStyle name="Note 27 4" xfId="1885" xr:uid="{00000000-0005-0000-0000-00005C070000}"/>
    <cellStyle name="Note 27 4 2" xfId="1886" xr:uid="{00000000-0005-0000-0000-00005D070000}"/>
    <cellStyle name="Note 27 5" xfId="1887" xr:uid="{00000000-0005-0000-0000-00005E070000}"/>
    <cellStyle name="Note 27 5 2" xfId="1888" xr:uid="{00000000-0005-0000-0000-00005F070000}"/>
    <cellStyle name="Note 27 6" xfId="1889" xr:uid="{00000000-0005-0000-0000-000060070000}"/>
    <cellStyle name="Note 27 6 2" xfId="1890" xr:uid="{00000000-0005-0000-0000-000061070000}"/>
    <cellStyle name="Note 27 7" xfId="1891" xr:uid="{00000000-0005-0000-0000-000062070000}"/>
    <cellStyle name="Note 27 7 2" xfId="1892" xr:uid="{00000000-0005-0000-0000-000063070000}"/>
    <cellStyle name="Note 27 8" xfId="1893" xr:uid="{00000000-0005-0000-0000-000064070000}"/>
    <cellStyle name="Note 27 8 2" xfId="1894" xr:uid="{00000000-0005-0000-0000-000065070000}"/>
    <cellStyle name="Note 27 9" xfId="1895" xr:uid="{00000000-0005-0000-0000-000066070000}"/>
    <cellStyle name="Note 27 9 2" xfId="1896" xr:uid="{00000000-0005-0000-0000-000067070000}"/>
    <cellStyle name="Note 28" xfId="1897" xr:uid="{00000000-0005-0000-0000-000068070000}"/>
    <cellStyle name="Note 28 10" xfId="1898" xr:uid="{00000000-0005-0000-0000-000069070000}"/>
    <cellStyle name="Note 28 10 2" xfId="1899" xr:uid="{00000000-0005-0000-0000-00006A070000}"/>
    <cellStyle name="Note 28 11" xfId="1900" xr:uid="{00000000-0005-0000-0000-00006B070000}"/>
    <cellStyle name="Note 28 11 2" xfId="1901" xr:uid="{00000000-0005-0000-0000-00006C070000}"/>
    <cellStyle name="Note 28 12" xfId="1902" xr:uid="{00000000-0005-0000-0000-00006D070000}"/>
    <cellStyle name="Note 28 12 2" xfId="1903" xr:uid="{00000000-0005-0000-0000-00006E070000}"/>
    <cellStyle name="Note 28 13" xfId="1904" xr:uid="{00000000-0005-0000-0000-00006F070000}"/>
    <cellStyle name="Note 28 2" xfId="1905" xr:uid="{00000000-0005-0000-0000-000070070000}"/>
    <cellStyle name="Note 28 2 2" xfId="1906" xr:uid="{00000000-0005-0000-0000-000071070000}"/>
    <cellStyle name="Note 28 3" xfId="1907" xr:uid="{00000000-0005-0000-0000-000072070000}"/>
    <cellStyle name="Note 28 3 2" xfId="1908" xr:uid="{00000000-0005-0000-0000-000073070000}"/>
    <cellStyle name="Note 28 4" xfId="1909" xr:uid="{00000000-0005-0000-0000-000074070000}"/>
    <cellStyle name="Note 28 4 2" xfId="1910" xr:uid="{00000000-0005-0000-0000-000075070000}"/>
    <cellStyle name="Note 28 5" xfId="1911" xr:uid="{00000000-0005-0000-0000-000076070000}"/>
    <cellStyle name="Note 28 5 2" xfId="1912" xr:uid="{00000000-0005-0000-0000-000077070000}"/>
    <cellStyle name="Note 28 6" xfId="1913" xr:uid="{00000000-0005-0000-0000-000078070000}"/>
    <cellStyle name="Note 28 6 2" xfId="1914" xr:uid="{00000000-0005-0000-0000-000079070000}"/>
    <cellStyle name="Note 28 7" xfId="1915" xr:uid="{00000000-0005-0000-0000-00007A070000}"/>
    <cellStyle name="Note 28 7 2" xfId="1916" xr:uid="{00000000-0005-0000-0000-00007B070000}"/>
    <cellStyle name="Note 28 8" xfId="1917" xr:uid="{00000000-0005-0000-0000-00007C070000}"/>
    <cellStyle name="Note 28 8 2" xfId="1918" xr:uid="{00000000-0005-0000-0000-00007D070000}"/>
    <cellStyle name="Note 28 9" xfId="1919" xr:uid="{00000000-0005-0000-0000-00007E070000}"/>
    <cellStyle name="Note 28 9 2" xfId="1920" xr:uid="{00000000-0005-0000-0000-00007F070000}"/>
    <cellStyle name="Note 29" xfId="1921" xr:uid="{00000000-0005-0000-0000-000080070000}"/>
    <cellStyle name="Note 29 10" xfId="1922" xr:uid="{00000000-0005-0000-0000-000081070000}"/>
    <cellStyle name="Note 29 10 2" xfId="1923" xr:uid="{00000000-0005-0000-0000-000082070000}"/>
    <cellStyle name="Note 29 11" xfId="1924" xr:uid="{00000000-0005-0000-0000-000083070000}"/>
    <cellStyle name="Note 29 11 2" xfId="1925" xr:uid="{00000000-0005-0000-0000-000084070000}"/>
    <cellStyle name="Note 29 12" xfId="1926" xr:uid="{00000000-0005-0000-0000-000085070000}"/>
    <cellStyle name="Note 29 12 2" xfId="1927" xr:uid="{00000000-0005-0000-0000-000086070000}"/>
    <cellStyle name="Note 29 13" xfId="1928" xr:uid="{00000000-0005-0000-0000-000087070000}"/>
    <cellStyle name="Note 29 2" xfId="1929" xr:uid="{00000000-0005-0000-0000-000088070000}"/>
    <cellStyle name="Note 29 2 2" xfId="1930" xr:uid="{00000000-0005-0000-0000-000089070000}"/>
    <cellStyle name="Note 29 3" xfId="1931" xr:uid="{00000000-0005-0000-0000-00008A070000}"/>
    <cellStyle name="Note 29 3 2" xfId="1932" xr:uid="{00000000-0005-0000-0000-00008B070000}"/>
    <cellStyle name="Note 29 4" xfId="1933" xr:uid="{00000000-0005-0000-0000-00008C070000}"/>
    <cellStyle name="Note 29 4 2" xfId="1934" xr:uid="{00000000-0005-0000-0000-00008D070000}"/>
    <cellStyle name="Note 29 5" xfId="1935" xr:uid="{00000000-0005-0000-0000-00008E070000}"/>
    <cellStyle name="Note 29 5 2" xfId="1936" xr:uid="{00000000-0005-0000-0000-00008F070000}"/>
    <cellStyle name="Note 29 6" xfId="1937" xr:uid="{00000000-0005-0000-0000-000090070000}"/>
    <cellStyle name="Note 29 6 2" xfId="1938" xr:uid="{00000000-0005-0000-0000-000091070000}"/>
    <cellStyle name="Note 29 7" xfId="1939" xr:uid="{00000000-0005-0000-0000-000092070000}"/>
    <cellStyle name="Note 29 7 2" xfId="1940" xr:uid="{00000000-0005-0000-0000-000093070000}"/>
    <cellStyle name="Note 29 8" xfId="1941" xr:uid="{00000000-0005-0000-0000-000094070000}"/>
    <cellStyle name="Note 29 8 2" xfId="1942" xr:uid="{00000000-0005-0000-0000-000095070000}"/>
    <cellStyle name="Note 29 9" xfId="1943" xr:uid="{00000000-0005-0000-0000-000096070000}"/>
    <cellStyle name="Note 29 9 2" xfId="1944" xr:uid="{00000000-0005-0000-0000-000097070000}"/>
    <cellStyle name="Note 3" xfId="1945" xr:uid="{00000000-0005-0000-0000-000098070000}"/>
    <cellStyle name="Note 3 10" xfId="1946" xr:uid="{00000000-0005-0000-0000-000099070000}"/>
    <cellStyle name="Note 3 10 2" xfId="1947" xr:uid="{00000000-0005-0000-0000-00009A070000}"/>
    <cellStyle name="Note 3 11" xfId="1948" xr:uid="{00000000-0005-0000-0000-00009B070000}"/>
    <cellStyle name="Note 3 11 2" xfId="1949" xr:uid="{00000000-0005-0000-0000-00009C070000}"/>
    <cellStyle name="Note 3 12" xfId="1950" xr:uid="{00000000-0005-0000-0000-00009D070000}"/>
    <cellStyle name="Note 3 12 2" xfId="1951" xr:uid="{00000000-0005-0000-0000-00009E070000}"/>
    <cellStyle name="Note 3 13" xfId="1952" xr:uid="{00000000-0005-0000-0000-00009F070000}"/>
    <cellStyle name="Note 3 13 2" xfId="1953" xr:uid="{00000000-0005-0000-0000-0000A0070000}"/>
    <cellStyle name="Note 3 14" xfId="1954" xr:uid="{00000000-0005-0000-0000-0000A1070000}"/>
    <cellStyle name="Note 3 14 2" xfId="1955" xr:uid="{00000000-0005-0000-0000-0000A2070000}"/>
    <cellStyle name="Note 3 15" xfId="1956" xr:uid="{00000000-0005-0000-0000-0000A3070000}"/>
    <cellStyle name="Note 3 2" xfId="1957" xr:uid="{00000000-0005-0000-0000-0000A4070000}"/>
    <cellStyle name="Note 3 2 2" xfId="1958" xr:uid="{00000000-0005-0000-0000-0000A5070000}"/>
    <cellStyle name="Note 3 3" xfId="1959" xr:uid="{00000000-0005-0000-0000-0000A6070000}"/>
    <cellStyle name="Note 3 3 2" xfId="1960" xr:uid="{00000000-0005-0000-0000-0000A7070000}"/>
    <cellStyle name="Note 3 4" xfId="1961" xr:uid="{00000000-0005-0000-0000-0000A8070000}"/>
    <cellStyle name="Note 3 4 2" xfId="1962" xr:uid="{00000000-0005-0000-0000-0000A9070000}"/>
    <cellStyle name="Note 3 5" xfId="1963" xr:uid="{00000000-0005-0000-0000-0000AA070000}"/>
    <cellStyle name="Note 3 5 2" xfId="1964" xr:uid="{00000000-0005-0000-0000-0000AB070000}"/>
    <cellStyle name="Note 3 6" xfId="1965" xr:uid="{00000000-0005-0000-0000-0000AC070000}"/>
    <cellStyle name="Note 3 6 2" xfId="1966" xr:uid="{00000000-0005-0000-0000-0000AD070000}"/>
    <cellStyle name="Note 3 7" xfId="1967" xr:uid="{00000000-0005-0000-0000-0000AE070000}"/>
    <cellStyle name="Note 3 7 2" xfId="1968" xr:uid="{00000000-0005-0000-0000-0000AF070000}"/>
    <cellStyle name="Note 3 8" xfId="1969" xr:uid="{00000000-0005-0000-0000-0000B0070000}"/>
    <cellStyle name="Note 3 8 2" xfId="1970" xr:uid="{00000000-0005-0000-0000-0000B1070000}"/>
    <cellStyle name="Note 3 9" xfId="1971" xr:uid="{00000000-0005-0000-0000-0000B2070000}"/>
    <cellStyle name="Note 3 9 2" xfId="1972" xr:uid="{00000000-0005-0000-0000-0000B3070000}"/>
    <cellStyle name="Note 30" xfId="1973" xr:uid="{00000000-0005-0000-0000-0000B4070000}"/>
    <cellStyle name="Note 30 10" xfId="1974" xr:uid="{00000000-0005-0000-0000-0000B5070000}"/>
    <cellStyle name="Note 30 10 2" xfId="1975" xr:uid="{00000000-0005-0000-0000-0000B6070000}"/>
    <cellStyle name="Note 30 11" xfId="1976" xr:uid="{00000000-0005-0000-0000-0000B7070000}"/>
    <cellStyle name="Note 30 11 2" xfId="1977" xr:uid="{00000000-0005-0000-0000-0000B8070000}"/>
    <cellStyle name="Note 30 12" xfId="1978" xr:uid="{00000000-0005-0000-0000-0000B9070000}"/>
    <cellStyle name="Note 30 12 2" xfId="1979" xr:uid="{00000000-0005-0000-0000-0000BA070000}"/>
    <cellStyle name="Note 30 13" xfId="1980" xr:uid="{00000000-0005-0000-0000-0000BB070000}"/>
    <cellStyle name="Note 30 2" xfId="1981" xr:uid="{00000000-0005-0000-0000-0000BC070000}"/>
    <cellStyle name="Note 30 2 2" xfId="1982" xr:uid="{00000000-0005-0000-0000-0000BD070000}"/>
    <cellStyle name="Note 30 3" xfId="1983" xr:uid="{00000000-0005-0000-0000-0000BE070000}"/>
    <cellStyle name="Note 30 3 2" xfId="1984" xr:uid="{00000000-0005-0000-0000-0000BF070000}"/>
    <cellStyle name="Note 30 4" xfId="1985" xr:uid="{00000000-0005-0000-0000-0000C0070000}"/>
    <cellStyle name="Note 30 4 2" xfId="1986" xr:uid="{00000000-0005-0000-0000-0000C1070000}"/>
    <cellStyle name="Note 30 5" xfId="1987" xr:uid="{00000000-0005-0000-0000-0000C2070000}"/>
    <cellStyle name="Note 30 5 2" xfId="1988" xr:uid="{00000000-0005-0000-0000-0000C3070000}"/>
    <cellStyle name="Note 30 6" xfId="1989" xr:uid="{00000000-0005-0000-0000-0000C4070000}"/>
    <cellStyle name="Note 30 6 2" xfId="1990" xr:uid="{00000000-0005-0000-0000-0000C5070000}"/>
    <cellStyle name="Note 30 7" xfId="1991" xr:uid="{00000000-0005-0000-0000-0000C6070000}"/>
    <cellStyle name="Note 30 7 2" xfId="1992" xr:uid="{00000000-0005-0000-0000-0000C7070000}"/>
    <cellStyle name="Note 30 8" xfId="1993" xr:uid="{00000000-0005-0000-0000-0000C8070000}"/>
    <cellStyle name="Note 30 8 2" xfId="1994" xr:uid="{00000000-0005-0000-0000-0000C9070000}"/>
    <cellStyle name="Note 30 9" xfId="1995" xr:uid="{00000000-0005-0000-0000-0000CA070000}"/>
    <cellStyle name="Note 30 9 2" xfId="1996" xr:uid="{00000000-0005-0000-0000-0000CB070000}"/>
    <cellStyle name="Note 31" xfId="1997" xr:uid="{00000000-0005-0000-0000-0000CC070000}"/>
    <cellStyle name="Note 31 10" xfId="1998" xr:uid="{00000000-0005-0000-0000-0000CD070000}"/>
    <cellStyle name="Note 31 10 2" xfId="1999" xr:uid="{00000000-0005-0000-0000-0000CE070000}"/>
    <cellStyle name="Note 31 11" xfId="2000" xr:uid="{00000000-0005-0000-0000-0000CF070000}"/>
    <cellStyle name="Note 31 11 2" xfId="2001" xr:uid="{00000000-0005-0000-0000-0000D0070000}"/>
    <cellStyle name="Note 31 12" xfId="2002" xr:uid="{00000000-0005-0000-0000-0000D1070000}"/>
    <cellStyle name="Note 31 12 2" xfId="2003" xr:uid="{00000000-0005-0000-0000-0000D2070000}"/>
    <cellStyle name="Note 31 13" xfId="2004" xr:uid="{00000000-0005-0000-0000-0000D3070000}"/>
    <cellStyle name="Note 31 2" xfId="2005" xr:uid="{00000000-0005-0000-0000-0000D4070000}"/>
    <cellStyle name="Note 31 2 2" xfId="2006" xr:uid="{00000000-0005-0000-0000-0000D5070000}"/>
    <cellStyle name="Note 31 3" xfId="2007" xr:uid="{00000000-0005-0000-0000-0000D6070000}"/>
    <cellStyle name="Note 31 3 2" xfId="2008" xr:uid="{00000000-0005-0000-0000-0000D7070000}"/>
    <cellStyle name="Note 31 4" xfId="2009" xr:uid="{00000000-0005-0000-0000-0000D8070000}"/>
    <cellStyle name="Note 31 4 2" xfId="2010" xr:uid="{00000000-0005-0000-0000-0000D9070000}"/>
    <cellStyle name="Note 31 5" xfId="2011" xr:uid="{00000000-0005-0000-0000-0000DA070000}"/>
    <cellStyle name="Note 31 5 2" xfId="2012" xr:uid="{00000000-0005-0000-0000-0000DB070000}"/>
    <cellStyle name="Note 31 6" xfId="2013" xr:uid="{00000000-0005-0000-0000-0000DC070000}"/>
    <cellStyle name="Note 31 6 2" xfId="2014" xr:uid="{00000000-0005-0000-0000-0000DD070000}"/>
    <cellStyle name="Note 31 7" xfId="2015" xr:uid="{00000000-0005-0000-0000-0000DE070000}"/>
    <cellStyle name="Note 31 7 2" xfId="2016" xr:uid="{00000000-0005-0000-0000-0000DF070000}"/>
    <cellStyle name="Note 31 8" xfId="2017" xr:uid="{00000000-0005-0000-0000-0000E0070000}"/>
    <cellStyle name="Note 31 8 2" xfId="2018" xr:uid="{00000000-0005-0000-0000-0000E1070000}"/>
    <cellStyle name="Note 31 9" xfId="2019" xr:uid="{00000000-0005-0000-0000-0000E2070000}"/>
    <cellStyle name="Note 31 9 2" xfId="2020" xr:uid="{00000000-0005-0000-0000-0000E3070000}"/>
    <cellStyle name="Note 32" xfId="2021" xr:uid="{00000000-0005-0000-0000-0000E4070000}"/>
    <cellStyle name="Note 32 10" xfId="2022" xr:uid="{00000000-0005-0000-0000-0000E5070000}"/>
    <cellStyle name="Note 32 10 2" xfId="2023" xr:uid="{00000000-0005-0000-0000-0000E6070000}"/>
    <cellStyle name="Note 32 11" xfId="2024" xr:uid="{00000000-0005-0000-0000-0000E7070000}"/>
    <cellStyle name="Note 32 11 2" xfId="2025" xr:uid="{00000000-0005-0000-0000-0000E8070000}"/>
    <cellStyle name="Note 32 12" xfId="2026" xr:uid="{00000000-0005-0000-0000-0000E9070000}"/>
    <cellStyle name="Note 32 12 2" xfId="2027" xr:uid="{00000000-0005-0000-0000-0000EA070000}"/>
    <cellStyle name="Note 32 13" xfId="2028" xr:uid="{00000000-0005-0000-0000-0000EB070000}"/>
    <cellStyle name="Note 32 2" xfId="2029" xr:uid="{00000000-0005-0000-0000-0000EC070000}"/>
    <cellStyle name="Note 32 2 2" xfId="2030" xr:uid="{00000000-0005-0000-0000-0000ED070000}"/>
    <cellStyle name="Note 32 3" xfId="2031" xr:uid="{00000000-0005-0000-0000-0000EE070000}"/>
    <cellStyle name="Note 32 3 2" xfId="2032" xr:uid="{00000000-0005-0000-0000-0000EF070000}"/>
    <cellStyle name="Note 32 4" xfId="2033" xr:uid="{00000000-0005-0000-0000-0000F0070000}"/>
    <cellStyle name="Note 32 4 2" xfId="2034" xr:uid="{00000000-0005-0000-0000-0000F1070000}"/>
    <cellStyle name="Note 32 5" xfId="2035" xr:uid="{00000000-0005-0000-0000-0000F2070000}"/>
    <cellStyle name="Note 32 5 2" xfId="2036" xr:uid="{00000000-0005-0000-0000-0000F3070000}"/>
    <cellStyle name="Note 32 6" xfId="2037" xr:uid="{00000000-0005-0000-0000-0000F4070000}"/>
    <cellStyle name="Note 32 6 2" xfId="2038" xr:uid="{00000000-0005-0000-0000-0000F5070000}"/>
    <cellStyle name="Note 32 7" xfId="2039" xr:uid="{00000000-0005-0000-0000-0000F6070000}"/>
    <cellStyle name="Note 32 7 2" xfId="2040" xr:uid="{00000000-0005-0000-0000-0000F7070000}"/>
    <cellStyle name="Note 32 8" xfId="2041" xr:uid="{00000000-0005-0000-0000-0000F8070000}"/>
    <cellStyle name="Note 32 8 2" xfId="2042" xr:uid="{00000000-0005-0000-0000-0000F9070000}"/>
    <cellStyle name="Note 32 9" xfId="2043" xr:uid="{00000000-0005-0000-0000-0000FA070000}"/>
    <cellStyle name="Note 32 9 2" xfId="2044" xr:uid="{00000000-0005-0000-0000-0000FB070000}"/>
    <cellStyle name="Note 33" xfId="2045" xr:uid="{00000000-0005-0000-0000-0000FC070000}"/>
    <cellStyle name="Note 33 10" xfId="2046" xr:uid="{00000000-0005-0000-0000-0000FD070000}"/>
    <cellStyle name="Note 33 10 2" xfId="2047" xr:uid="{00000000-0005-0000-0000-0000FE070000}"/>
    <cellStyle name="Note 33 11" xfId="2048" xr:uid="{00000000-0005-0000-0000-0000FF070000}"/>
    <cellStyle name="Note 33 11 2" xfId="2049" xr:uid="{00000000-0005-0000-0000-000000080000}"/>
    <cellStyle name="Note 33 12" xfId="2050" xr:uid="{00000000-0005-0000-0000-000001080000}"/>
    <cellStyle name="Note 33 12 2" xfId="2051" xr:uid="{00000000-0005-0000-0000-000002080000}"/>
    <cellStyle name="Note 33 13" xfId="2052" xr:uid="{00000000-0005-0000-0000-000003080000}"/>
    <cellStyle name="Note 33 2" xfId="2053" xr:uid="{00000000-0005-0000-0000-000004080000}"/>
    <cellStyle name="Note 33 2 2" xfId="2054" xr:uid="{00000000-0005-0000-0000-000005080000}"/>
    <cellStyle name="Note 33 3" xfId="2055" xr:uid="{00000000-0005-0000-0000-000006080000}"/>
    <cellStyle name="Note 33 3 2" xfId="2056" xr:uid="{00000000-0005-0000-0000-000007080000}"/>
    <cellStyle name="Note 33 4" xfId="2057" xr:uid="{00000000-0005-0000-0000-000008080000}"/>
    <cellStyle name="Note 33 4 2" xfId="2058" xr:uid="{00000000-0005-0000-0000-000009080000}"/>
    <cellStyle name="Note 33 5" xfId="2059" xr:uid="{00000000-0005-0000-0000-00000A080000}"/>
    <cellStyle name="Note 33 5 2" xfId="2060" xr:uid="{00000000-0005-0000-0000-00000B080000}"/>
    <cellStyle name="Note 33 6" xfId="2061" xr:uid="{00000000-0005-0000-0000-00000C080000}"/>
    <cellStyle name="Note 33 6 2" xfId="2062" xr:uid="{00000000-0005-0000-0000-00000D080000}"/>
    <cellStyle name="Note 33 7" xfId="2063" xr:uid="{00000000-0005-0000-0000-00000E080000}"/>
    <cellStyle name="Note 33 7 2" xfId="2064" xr:uid="{00000000-0005-0000-0000-00000F080000}"/>
    <cellStyle name="Note 33 8" xfId="2065" xr:uid="{00000000-0005-0000-0000-000010080000}"/>
    <cellStyle name="Note 33 8 2" xfId="2066" xr:uid="{00000000-0005-0000-0000-000011080000}"/>
    <cellStyle name="Note 33 9" xfId="2067" xr:uid="{00000000-0005-0000-0000-000012080000}"/>
    <cellStyle name="Note 33 9 2" xfId="2068" xr:uid="{00000000-0005-0000-0000-000013080000}"/>
    <cellStyle name="Note 34" xfId="2069" xr:uid="{00000000-0005-0000-0000-000014080000}"/>
    <cellStyle name="Note 34 10" xfId="2070" xr:uid="{00000000-0005-0000-0000-000015080000}"/>
    <cellStyle name="Note 34 10 2" xfId="2071" xr:uid="{00000000-0005-0000-0000-000016080000}"/>
    <cellStyle name="Note 34 11" xfId="2072" xr:uid="{00000000-0005-0000-0000-000017080000}"/>
    <cellStyle name="Note 34 11 2" xfId="2073" xr:uid="{00000000-0005-0000-0000-000018080000}"/>
    <cellStyle name="Note 34 12" xfId="2074" xr:uid="{00000000-0005-0000-0000-000019080000}"/>
    <cellStyle name="Note 34 12 2" xfId="2075" xr:uid="{00000000-0005-0000-0000-00001A080000}"/>
    <cellStyle name="Note 34 13" xfId="2076" xr:uid="{00000000-0005-0000-0000-00001B080000}"/>
    <cellStyle name="Note 34 2" xfId="2077" xr:uid="{00000000-0005-0000-0000-00001C080000}"/>
    <cellStyle name="Note 34 2 2" xfId="2078" xr:uid="{00000000-0005-0000-0000-00001D080000}"/>
    <cellStyle name="Note 34 3" xfId="2079" xr:uid="{00000000-0005-0000-0000-00001E080000}"/>
    <cellStyle name="Note 34 3 2" xfId="2080" xr:uid="{00000000-0005-0000-0000-00001F080000}"/>
    <cellStyle name="Note 34 4" xfId="2081" xr:uid="{00000000-0005-0000-0000-000020080000}"/>
    <cellStyle name="Note 34 4 2" xfId="2082" xr:uid="{00000000-0005-0000-0000-000021080000}"/>
    <cellStyle name="Note 34 5" xfId="2083" xr:uid="{00000000-0005-0000-0000-000022080000}"/>
    <cellStyle name="Note 34 5 2" xfId="2084" xr:uid="{00000000-0005-0000-0000-000023080000}"/>
    <cellStyle name="Note 34 6" xfId="2085" xr:uid="{00000000-0005-0000-0000-000024080000}"/>
    <cellStyle name="Note 34 6 2" xfId="2086" xr:uid="{00000000-0005-0000-0000-000025080000}"/>
    <cellStyle name="Note 34 7" xfId="2087" xr:uid="{00000000-0005-0000-0000-000026080000}"/>
    <cellStyle name="Note 34 7 2" xfId="2088" xr:uid="{00000000-0005-0000-0000-000027080000}"/>
    <cellStyle name="Note 34 8" xfId="2089" xr:uid="{00000000-0005-0000-0000-000028080000}"/>
    <cellStyle name="Note 34 8 2" xfId="2090" xr:uid="{00000000-0005-0000-0000-000029080000}"/>
    <cellStyle name="Note 34 9" xfId="2091" xr:uid="{00000000-0005-0000-0000-00002A080000}"/>
    <cellStyle name="Note 34 9 2" xfId="2092" xr:uid="{00000000-0005-0000-0000-00002B080000}"/>
    <cellStyle name="Note 35" xfId="2093" xr:uid="{00000000-0005-0000-0000-00002C080000}"/>
    <cellStyle name="Note 35 10" xfId="2094" xr:uid="{00000000-0005-0000-0000-00002D080000}"/>
    <cellStyle name="Note 35 10 2" xfId="2095" xr:uid="{00000000-0005-0000-0000-00002E080000}"/>
    <cellStyle name="Note 35 11" xfId="2096" xr:uid="{00000000-0005-0000-0000-00002F080000}"/>
    <cellStyle name="Note 35 11 2" xfId="2097" xr:uid="{00000000-0005-0000-0000-000030080000}"/>
    <cellStyle name="Note 35 12" xfId="2098" xr:uid="{00000000-0005-0000-0000-000031080000}"/>
    <cellStyle name="Note 35 12 2" xfId="2099" xr:uid="{00000000-0005-0000-0000-000032080000}"/>
    <cellStyle name="Note 35 13" xfId="2100" xr:uid="{00000000-0005-0000-0000-000033080000}"/>
    <cellStyle name="Note 35 2" xfId="2101" xr:uid="{00000000-0005-0000-0000-000034080000}"/>
    <cellStyle name="Note 35 2 2" xfId="2102" xr:uid="{00000000-0005-0000-0000-000035080000}"/>
    <cellStyle name="Note 35 3" xfId="2103" xr:uid="{00000000-0005-0000-0000-000036080000}"/>
    <cellStyle name="Note 35 3 2" xfId="2104" xr:uid="{00000000-0005-0000-0000-000037080000}"/>
    <cellStyle name="Note 35 4" xfId="2105" xr:uid="{00000000-0005-0000-0000-000038080000}"/>
    <cellStyle name="Note 35 4 2" xfId="2106" xr:uid="{00000000-0005-0000-0000-000039080000}"/>
    <cellStyle name="Note 35 5" xfId="2107" xr:uid="{00000000-0005-0000-0000-00003A080000}"/>
    <cellStyle name="Note 35 5 2" xfId="2108" xr:uid="{00000000-0005-0000-0000-00003B080000}"/>
    <cellStyle name="Note 35 6" xfId="2109" xr:uid="{00000000-0005-0000-0000-00003C080000}"/>
    <cellStyle name="Note 35 6 2" xfId="2110" xr:uid="{00000000-0005-0000-0000-00003D080000}"/>
    <cellStyle name="Note 35 7" xfId="2111" xr:uid="{00000000-0005-0000-0000-00003E080000}"/>
    <cellStyle name="Note 35 7 2" xfId="2112" xr:uid="{00000000-0005-0000-0000-00003F080000}"/>
    <cellStyle name="Note 35 8" xfId="2113" xr:uid="{00000000-0005-0000-0000-000040080000}"/>
    <cellStyle name="Note 35 8 2" xfId="2114" xr:uid="{00000000-0005-0000-0000-000041080000}"/>
    <cellStyle name="Note 35 9" xfId="2115" xr:uid="{00000000-0005-0000-0000-000042080000}"/>
    <cellStyle name="Note 35 9 2" xfId="2116" xr:uid="{00000000-0005-0000-0000-000043080000}"/>
    <cellStyle name="Note 36" xfId="2117" xr:uid="{00000000-0005-0000-0000-000044080000}"/>
    <cellStyle name="Note 36 10" xfId="2118" xr:uid="{00000000-0005-0000-0000-000045080000}"/>
    <cellStyle name="Note 36 10 2" xfId="2119" xr:uid="{00000000-0005-0000-0000-000046080000}"/>
    <cellStyle name="Note 36 11" xfId="2120" xr:uid="{00000000-0005-0000-0000-000047080000}"/>
    <cellStyle name="Note 36 11 2" xfId="2121" xr:uid="{00000000-0005-0000-0000-000048080000}"/>
    <cellStyle name="Note 36 12" xfId="2122" xr:uid="{00000000-0005-0000-0000-000049080000}"/>
    <cellStyle name="Note 36 12 2" xfId="2123" xr:uid="{00000000-0005-0000-0000-00004A080000}"/>
    <cellStyle name="Note 36 13" xfId="2124" xr:uid="{00000000-0005-0000-0000-00004B080000}"/>
    <cellStyle name="Note 36 2" xfId="2125" xr:uid="{00000000-0005-0000-0000-00004C080000}"/>
    <cellStyle name="Note 36 2 2" xfId="2126" xr:uid="{00000000-0005-0000-0000-00004D080000}"/>
    <cellStyle name="Note 36 3" xfId="2127" xr:uid="{00000000-0005-0000-0000-00004E080000}"/>
    <cellStyle name="Note 36 3 2" xfId="2128" xr:uid="{00000000-0005-0000-0000-00004F080000}"/>
    <cellStyle name="Note 36 4" xfId="2129" xr:uid="{00000000-0005-0000-0000-000050080000}"/>
    <cellStyle name="Note 36 4 2" xfId="2130" xr:uid="{00000000-0005-0000-0000-000051080000}"/>
    <cellStyle name="Note 36 5" xfId="2131" xr:uid="{00000000-0005-0000-0000-000052080000}"/>
    <cellStyle name="Note 36 5 2" xfId="2132" xr:uid="{00000000-0005-0000-0000-000053080000}"/>
    <cellStyle name="Note 36 6" xfId="2133" xr:uid="{00000000-0005-0000-0000-000054080000}"/>
    <cellStyle name="Note 36 6 2" xfId="2134" xr:uid="{00000000-0005-0000-0000-000055080000}"/>
    <cellStyle name="Note 36 7" xfId="2135" xr:uid="{00000000-0005-0000-0000-000056080000}"/>
    <cellStyle name="Note 36 7 2" xfId="2136" xr:uid="{00000000-0005-0000-0000-000057080000}"/>
    <cellStyle name="Note 36 8" xfId="2137" xr:uid="{00000000-0005-0000-0000-000058080000}"/>
    <cellStyle name="Note 36 8 2" xfId="2138" xr:uid="{00000000-0005-0000-0000-000059080000}"/>
    <cellStyle name="Note 36 9" xfId="2139" xr:uid="{00000000-0005-0000-0000-00005A080000}"/>
    <cellStyle name="Note 36 9 2" xfId="2140" xr:uid="{00000000-0005-0000-0000-00005B080000}"/>
    <cellStyle name="Note 37" xfId="2141" xr:uid="{00000000-0005-0000-0000-00005C080000}"/>
    <cellStyle name="Note 37 10" xfId="2142" xr:uid="{00000000-0005-0000-0000-00005D080000}"/>
    <cellStyle name="Note 37 10 2" xfId="2143" xr:uid="{00000000-0005-0000-0000-00005E080000}"/>
    <cellStyle name="Note 37 11" xfId="2144" xr:uid="{00000000-0005-0000-0000-00005F080000}"/>
    <cellStyle name="Note 37 11 2" xfId="2145" xr:uid="{00000000-0005-0000-0000-000060080000}"/>
    <cellStyle name="Note 37 12" xfId="2146" xr:uid="{00000000-0005-0000-0000-000061080000}"/>
    <cellStyle name="Note 37 12 2" xfId="2147" xr:uid="{00000000-0005-0000-0000-000062080000}"/>
    <cellStyle name="Note 37 13" xfId="2148" xr:uid="{00000000-0005-0000-0000-000063080000}"/>
    <cellStyle name="Note 37 2" xfId="2149" xr:uid="{00000000-0005-0000-0000-000064080000}"/>
    <cellStyle name="Note 37 2 2" xfId="2150" xr:uid="{00000000-0005-0000-0000-000065080000}"/>
    <cellStyle name="Note 37 3" xfId="2151" xr:uid="{00000000-0005-0000-0000-000066080000}"/>
    <cellStyle name="Note 37 3 2" xfId="2152" xr:uid="{00000000-0005-0000-0000-000067080000}"/>
    <cellStyle name="Note 37 4" xfId="2153" xr:uid="{00000000-0005-0000-0000-000068080000}"/>
    <cellStyle name="Note 37 4 2" xfId="2154" xr:uid="{00000000-0005-0000-0000-000069080000}"/>
    <cellStyle name="Note 37 5" xfId="2155" xr:uid="{00000000-0005-0000-0000-00006A080000}"/>
    <cellStyle name="Note 37 5 2" xfId="2156" xr:uid="{00000000-0005-0000-0000-00006B080000}"/>
    <cellStyle name="Note 37 6" xfId="2157" xr:uid="{00000000-0005-0000-0000-00006C080000}"/>
    <cellStyle name="Note 37 6 2" xfId="2158" xr:uid="{00000000-0005-0000-0000-00006D080000}"/>
    <cellStyle name="Note 37 7" xfId="2159" xr:uid="{00000000-0005-0000-0000-00006E080000}"/>
    <cellStyle name="Note 37 7 2" xfId="2160" xr:uid="{00000000-0005-0000-0000-00006F080000}"/>
    <cellStyle name="Note 37 8" xfId="2161" xr:uid="{00000000-0005-0000-0000-000070080000}"/>
    <cellStyle name="Note 37 8 2" xfId="2162" xr:uid="{00000000-0005-0000-0000-000071080000}"/>
    <cellStyle name="Note 37 9" xfId="2163" xr:uid="{00000000-0005-0000-0000-000072080000}"/>
    <cellStyle name="Note 37 9 2" xfId="2164" xr:uid="{00000000-0005-0000-0000-000073080000}"/>
    <cellStyle name="Note 38" xfId="2165" xr:uid="{00000000-0005-0000-0000-000074080000}"/>
    <cellStyle name="Note 38 10" xfId="2166" xr:uid="{00000000-0005-0000-0000-000075080000}"/>
    <cellStyle name="Note 38 10 2" xfId="2167" xr:uid="{00000000-0005-0000-0000-000076080000}"/>
    <cellStyle name="Note 38 11" xfId="2168" xr:uid="{00000000-0005-0000-0000-000077080000}"/>
    <cellStyle name="Note 38 11 2" xfId="2169" xr:uid="{00000000-0005-0000-0000-000078080000}"/>
    <cellStyle name="Note 38 12" xfId="2170" xr:uid="{00000000-0005-0000-0000-000079080000}"/>
    <cellStyle name="Note 38 12 2" xfId="2171" xr:uid="{00000000-0005-0000-0000-00007A080000}"/>
    <cellStyle name="Note 38 13" xfId="2172" xr:uid="{00000000-0005-0000-0000-00007B080000}"/>
    <cellStyle name="Note 38 2" xfId="2173" xr:uid="{00000000-0005-0000-0000-00007C080000}"/>
    <cellStyle name="Note 38 2 2" xfId="2174" xr:uid="{00000000-0005-0000-0000-00007D080000}"/>
    <cellStyle name="Note 38 3" xfId="2175" xr:uid="{00000000-0005-0000-0000-00007E080000}"/>
    <cellStyle name="Note 38 3 2" xfId="2176" xr:uid="{00000000-0005-0000-0000-00007F080000}"/>
    <cellStyle name="Note 38 4" xfId="2177" xr:uid="{00000000-0005-0000-0000-000080080000}"/>
    <cellStyle name="Note 38 4 2" xfId="2178" xr:uid="{00000000-0005-0000-0000-000081080000}"/>
    <cellStyle name="Note 38 5" xfId="2179" xr:uid="{00000000-0005-0000-0000-000082080000}"/>
    <cellStyle name="Note 38 5 2" xfId="2180" xr:uid="{00000000-0005-0000-0000-000083080000}"/>
    <cellStyle name="Note 38 6" xfId="2181" xr:uid="{00000000-0005-0000-0000-000084080000}"/>
    <cellStyle name="Note 38 6 2" xfId="2182" xr:uid="{00000000-0005-0000-0000-000085080000}"/>
    <cellStyle name="Note 38 7" xfId="2183" xr:uid="{00000000-0005-0000-0000-000086080000}"/>
    <cellStyle name="Note 38 7 2" xfId="2184" xr:uid="{00000000-0005-0000-0000-000087080000}"/>
    <cellStyle name="Note 38 8" xfId="2185" xr:uid="{00000000-0005-0000-0000-000088080000}"/>
    <cellStyle name="Note 38 8 2" xfId="2186" xr:uid="{00000000-0005-0000-0000-000089080000}"/>
    <cellStyle name="Note 38 9" xfId="2187" xr:uid="{00000000-0005-0000-0000-00008A080000}"/>
    <cellStyle name="Note 38 9 2" xfId="2188" xr:uid="{00000000-0005-0000-0000-00008B080000}"/>
    <cellStyle name="Note 39" xfId="2189" xr:uid="{00000000-0005-0000-0000-00008C080000}"/>
    <cellStyle name="Note 39 10" xfId="2190" xr:uid="{00000000-0005-0000-0000-00008D080000}"/>
    <cellStyle name="Note 39 10 2" xfId="2191" xr:uid="{00000000-0005-0000-0000-00008E080000}"/>
    <cellStyle name="Note 39 11" xfId="2192" xr:uid="{00000000-0005-0000-0000-00008F080000}"/>
    <cellStyle name="Note 39 11 2" xfId="2193" xr:uid="{00000000-0005-0000-0000-000090080000}"/>
    <cellStyle name="Note 39 12" xfId="2194" xr:uid="{00000000-0005-0000-0000-000091080000}"/>
    <cellStyle name="Note 39 12 2" xfId="2195" xr:uid="{00000000-0005-0000-0000-000092080000}"/>
    <cellStyle name="Note 39 13" xfId="2196" xr:uid="{00000000-0005-0000-0000-000093080000}"/>
    <cellStyle name="Note 39 2" xfId="2197" xr:uid="{00000000-0005-0000-0000-000094080000}"/>
    <cellStyle name="Note 39 2 2" xfId="2198" xr:uid="{00000000-0005-0000-0000-000095080000}"/>
    <cellStyle name="Note 39 3" xfId="2199" xr:uid="{00000000-0005-0000-0000-000096080000}"/>
    <cellStyle name="Note 39 3 2" xfId="2200" xr:uid="{00000000-0005-0000-0000-000097080000}"/>
    <cellStyle name="Note 39 4" xfId="2201" xr:uid="{00000000-0005-0000-0000-000098080000}"/>
    <cellStyle name="Note 39 4 2" xfId="2202" xr:uid="{00000000-0005-0000-0000-000099080000}"/>
    <cellStyle name="Note 39 5" xfId="2203" xr:uid="{00000000-0005-0000-0000-00009A080000}"/>
    <cellStyle name="Note 39 5 2" xfId="2204" xr:uid="{00000000-0005-0000-0000-00009B080000}"/>
    <cellStyle name="Note 39 6" xfId="2205" xr:uid="{00000000-0005-0000-0000-00009C080000}"/>
    <cellStyle name="Note 39 6 2" xfId="2206" xr:uid="{00000000-0005-0000-0000-00009D080000}"/>
    <cellStyle name="Note 39 7" xfId="2207" xr:uid="{00000000-0005-0000-0000-00009E080000}"/>
    <cellStyle name="Note 39 7 2" xfId="2208" xr:uid="{00000000-0005-0000-0000-00009F080000}"/>
    <cellStyle name="Note 39 8" xfId="2209" xr:uid="{00000000-0005-0000-0000-0000A0080000}"/>
    <cellStyle name="Note 39 8 2" xfId="2210" xr:uid="{00000000-0005-0000-0000-0000A1080000}"/>
    <cellStyle name="Note 39 9" xfId="2211" xr:uid="{00000000-0005-0000-0000-0000A2080000}"/>
    <cellStyle name="Note 39 9 2" xfId="2212" xr:uid="{00000000-0005-0000-0000-0000A3080000}"/>
    <cellStyle name="Note 4" xfId="2213" xr:uid="{00000000-0005-0000-0000-0000A4080000}"/>
    <cellStyle name="Note 4 10" xfId="2214" xr:uid="{00000000-0005-0000-0000-0000A5080000}"/>
    <cellStyle name="Note 4 10 2" xfId="2215" xr:uid="{00000000-0005-0000-0000-0000A6080000}"/>
    <cellStyle name="Note 4 11" xfId="2216" xr:uid="{00000000-0005-0000-0000-0000A7080000}"/>
    <cellStyle name="Note 4 11 2" xfId="2217" xr:uid="{00000000-0005-0000-0000-0000A8080000}"/>
    <cellStyle name="Note 4 12" xfId="2218" xr:uid="{00000000-0005-0000-0000-0000A9080000}"/>
    <cellStyle name="Note 4 12 2" xfId="2219" xr:uid="{00000000-0005-0000-0000-0000AA080000}"/>
    <cellStyle name="Note 4 13" xfId="2220" xr:uid="{00000000-0005-0000-0000-0000AB080000}"/>
    <cellStyle name="Note 4 13 2" xfId="2221" xr:uid="{00000000-0005-0000-0000-0000AC080000}"/>
    <cellStyle name="Note 4 14" xfId="2222" xr:uid="{00000000-0005-0000-0000-0000AD080000}"/>
    <cellStyle name="Note 4 14 2" xfId="2223" xr:uid="{00000000-0005-0000-0000-0000AE080000}"/>
    <cellStyle name="Note 4 15" xfId="2224" xr:uid="{00000000-0005-0000-0000-0000AF080000}"/>
    <cellStyle name="Note 4 2" xfId="2225" xr:uid="{00000000-0005-0000-0000-0000B0080000}"/>
    <cellStyle name="Note 4 2 2" xfId="2226" xr:uid="{00000000-0005-0000-0000-0000B1080000}"/>
    <cellStyle name="Note 4 3" xfId="2227" xr:uid="{00000000-0005-0000-0000-0000B2080000}"/>
    <cellStyle name="Note 4 3 2" xfId="2228" xr:uid="{00000000-0005-0000-0000-0000B3080000}"/>
    <cellStyle name="Note 4 4" xfId="2229" xr:uid="{00000000-0005-0000-0000-0000B4080000}"/>
    <cellStyle name="Note 4 4 2" xfId="2230" xr:uid="{00000000-0005-0000-0000-0000B5080000}"/>
    <cellStyle name="Note 4 5" xfId="2231" xr:uid="{00000000-0005-0000-0000-0000B6080000}"/>
    <cellStyle name="Note 4 5 2" xfId="2232" xr:uid="{00000000-0005-0000-0000-0000B7080000}"/>
    <cellStyle name="Note 4 6" xfId="2233" xr:uid="{00000000-0005-0000-0000-0000B8080000}"/>
    <cellStyle name="Note 4 6 2" xfId="2234" xr:uid="{00000000-0005-0000-0000-0000B9080000}"/>
    <cellStyle name="Note 4 7" xfId="2235" xr:uid="{00000000-0005-0000-0000-0000BA080000}"/>
    <cellStyle name="Note 4 7 2" xfId="2236" xr:uid="{00000000-0005-0000-0000-0000BB080000}"/>
    <cellStyle name="Note 4 8" xfId="2237" xr:uid="{00000000-0005-0000-0000-0000BC080000}"/>
    <cellStyle name="Note 4 8 2" xfId="2238" xr:uid="{00000000-0005-0000-0000-0000BD080000}"/>
    <cellStyle name="Note 4 9" xfId="2239" xr:uid="{00000000-0005-0000-0000-0000BE080000}"/>
    <cellStyle name="Note 4 9 2" xfId="2240" xr:uid="{00000000-0005-0000-0000-0000BF080000}"/>
    <cellStyle name="Note 40" xfId="2241" xr:uid="{00000000-0005-0000-0000-0000C0080000}"/>
    <cellStyle name="Note 40 10" xfId="2242" xr:uid="{00000000-0005-0000-0000-0000C1080000}"/>
    <cellStyle name="Note 40 10 2" xfId="2243" xr:uid="{00000000-0005-0000-0000-0000C2080000}"/>
    <cellStyle name="Note 40 11" xfId="2244" xr:uid="{00000000-0005-0000-0000-0000C3080000}"/>
    <cellStyle name="Note 40 11 2" xfId="2245" xr:uid="{00000000-0005-0000-0000-0000C4080000}"/>
    <cellStyle name="Note 40 12" xfId="2246" xr:uid="{00000000-0005-0000-0000-0000C5080000}"/>
    <cellStyle name="Note 40 12 2" xfId="2247" xr:uid="{00000000-0005-0000-0000-0000C6080000}"/>
    <cellStyle name="Note 40 13" xfId="2248" xr:uid="{00000000-0005-0000-0000-0000C7080000}"/>
    <cellStyle name="Note 40 2" xfId="2249" xr:uid="{00000000-0005-0000-0000-0000C8080000}"/>
    <cellStyle name="Note 40 2 2" xfId="2250" xr:uid="{00000000-0005-0000-0000-0000C9080000}"/>
    <cellStyle name="Note 40 3" xfId="2251" xr:uid="{00000000-0005-0000-0000-0000CA080000}"/>
    <cellStyle name="Note 40 3 2" xfId="2252" xr:uid="{00000000-0005-0000-0000-0000CB080000}"/>
    <cellStyle name="Note 40 4" xfId="2253" xr:uid="{00000000-0005-0000-0000-0000CC080000}"/>
    <cellStyle name="Note 40 4 2" xfId="2254" xr:uid="{00000000-0005-0000-0000-0000CD080000}"/>
    <cellStyle name="Note 40 5" xfId="2255" xr:uid="{00000000-0005-0000-0000-0000CE080000}"/>
    <cellStyle name="Note 40 5 2" xfId="2256" xr:uid="{00000000-0005-0000-0000-0000CF080000}"/>
    <cellStyle name="Note 40 6" xfId="2257" xr:uid="{00000000-0005-0000-0000-0000D0080000}"/>
    <cellStyle name="Note 40 6 2" xfId="2258" xr:uid="{00000000-0005-0000-0000-0000D1080000}"/>
    <cellStyle name="Note 40 7" xfId="2259" xr:uid="{00000000-0005-0000-0000-0000D2080000}"/>
    <cellStyle name="Note 40 7 2" xfId="2260" xr:uid="{00000000-0005-0000-0000-0000D3080000}"/>
    <cellStyle name="Note 40 8" xfId="2261" xr:uid="{00000000-0005-0000-0000-0000D4080000}"/>
    <cellStyle name="Note 40 8 2" xfId="2262" xr:uid="{00000000-0005-0000-0000-0000D5080000}"/>
    <cellStyle name="Note 40 9" xfId="2263" xr:uid="{00000000-0005-0000-0000-0000D6080000}"/>
    <cellStyle name="Note 40 9 2" xfId="2264" xr:uid="{00000000-0005-0000-0000-0000D7080000}"/>
    <cellStyle name="Note 41" xfId="2265" xr:uid="{00000000-0005-0000-0000-0000D8080000}"/>
    <cellStyle name="Note 41 10" xfId="2266" xr:uid="{00000000-0005-0000-0000-0000D9080000}"/>
    <cellStyle name="Note 41 10 2" xfId="2267" xr:uid="{00000000-0005-0000-0000-0000DA080000}"/>
    <cellStyle name="Note 41 11" xfId="2268" xr:uid="{00000000-0005-0000-0000-0000DB080000}"/>
    <cellStyle name="Note 41 11 2" xfId="2269" xr:uid="{00000000-0005-0000-0000-0000DC080000}"/>
    <cellStyle name="Note 41 12" xfId="2270" xr:uid="{00000000-0005-0000-0000-0000DD080000}"/>
    <cellStyle name="Note 41 12 2" xfId="2271" xr:uid="{00000000-0005-0000-0000-0000DE080000}"/>
    <cellStyle name="Note 41 13" xfId="2272" xr:uid="{00000000-0005-0000-0000-0000DF080000}"/>
    <cellStyle name="Note 41 2" xfId="2273" xr:uid="{00000000-0005-0000-0000-0000E0080000}"/>
    <cellStyle name="Note 41 2 2" xfId="2274" xr:uid="{00000000-0005-0000-0000-0000E1080000}"/>
    <cellStyle name="Note 41 3" xfId="2275" xr:uid="{00000000-0005-0000-0000-0000E2080000}"/>
    <cellStyle name="Note 41 3 2" xfId="2276" xr:uid="{00000000-0005-0000-0000-0000E3080000}"/>
    <cellStyle name="Note 41 4" xfId="2277" xr:uid="{00000000-0005-0000-0000-0000E4080000}"/>
    <cellStyle name="Note 41 4 2" xfId="2278" xr:uid="{00000000-0005-0000-0000-0000E5080000}"/>
    <cellStyle name="Note 41 5" xfId="2279" xr:uid="{00000000-0005-0000-0000-0000E6080000}"/>
    <cellStyle name="Note 41 5 2" xfId="2280" xr:uid="{00000000-0005-0000-0000-0000E7080000}"/>
    <cellStyle name="Note 41 6" xfId="2281" xr:uid="{00000000-0005-0000-0000-0000E8080000}"/>
    <cellStyle name="Note 41 6 2" xfId="2282" xr:uid="{00000000-0005-0000-0000-0000E9080000}"/>
    <cellStyle name="Note 41 7" xfId="2283" xr:uid="{00000000-0005-0000-0000-0000EA080000}"/>
    <cellStyle name="Note 41 7 2" xfId="2284" xr:uid="{00000000-0005-0000-0000-0000EB080000}"/>
    <cellStyle name="Note 41 8" xfId="2285" xr:uid="{00000000-0005-0000-0000-0000EC080000}"/>
    <cellStyle name="Note 41 8 2" xfId="2286" xr:uid="{00000000-0005-0000-0000-0000ED080000}"/>
    <cellStyle name="Note 41 9" xfId="2287" xr:uid="{00000000-0005-0000-0000-0000EE080000}"/>
    <cellStyle name="Note 41 9 2" xfId="2288" xr:uid="{00000000-0005-0000-0000-0000EF080000}"/>
    <cellStyle name="Note 42" xfId="2289" xr:uid="{00000000-0005-0000-0000-0000F0080000}"/>
    <cellStyle name="Note 42 10" xfId="2290" xr:uid="{00000000-0005-0000-0000-0000F1080000}"/>
    <cellStyle name="Note 42 10 2" xfId="2291" xr:uid="{00000000-0005-0000-0000-0000F2080000}"/>
    <cellStyle name="Note 42 11" xfId="2292" xr:uid="{00000000-0005-0000-0000-0000F3080000}"/>
    <cellStyle name="Note 42 11 2" xfId="2293" xr:uid="{00000000-0005-0000-0000-0000F4080000}"/>
    <cellStyle name="Note 42 12" xfId="2294" xr:uid="{00000000-0005-0000-0000-0000F5080000}"/>
    <cellStyle name="Note 42 12 2" xfId="2295" xr:uid="{00000000-0005-0000-0000-0000F6080000}"/>
    <cellStyle name="Note 42 13" xfId="2296" xr:uid="{00000000-0005-0000-0000-0000F7080000}"/>
    <cellStyle name="Note 42 2" xfId="2297" xr:uid="{00000000-0005-0000-0000-0000F8080000}"/>
    <cellStyle name="Note 42 2 2" xfId="2298" xr:uid="{00000000-0005-0000-0000-0000F9080000}"/>
    <cellStyle name="Note 42 3" xfId="2299" xr:uid="{00000000-0005-0000-0000-0000FA080000}"/>
    <cellStyle name="Note 42 3 2" xfId="2300" xr:uid="{00000000-0005-0000-0000-0000FB080000}"/>
    <cellStyle name="Note 42 4" xfId="2301" xr:uid="{00000000-0005-0000-0000-0000FC080000}"/>
    <cellStyle name="Note 42 4 2" xfId="2302" xr:uid="{00000000-0005-0000-0000-0000FD080000}"/>
    <cellStyle name="Note 42 5" xfId="2303" xr:uid="{00000000-0005-0000-0000-0000FE080000}"/>
    <cellStyle name="Note 42 5 2" xfId="2304" xr:uid="{00000000-0005-0000-0000-0000FF080000}"/>
    <cellStyle name="Note 42 6" xfId="2305" xr:uid="{00000000-0005-0000-0000-000000090000}"/>
    <cellStyle name="Note 42 6 2" xfId="2306" xr:uid="{00000000-0005-0000-0000-000001090000}"/>
    <cellStyle name="Note 42 7" xfId="2307" xr:uid="{00000000-0005-0000-0000-000002090000}"/>
    <cellStyle name="Note 42 7 2" xfId="2308" xr:uid="{00000000-0005-0000-0000-000003090000}"/>
    <cellStyle name="Note 42 8" xfId="2309" xr:uid="{00000000-0005-0000-0000-000004090000}"/>
    <cellStyle name="Note 42 8 2" xfId="2310" xr:uid="{00000000-0005-0000-0000-000005090000}"/>
    <cellStyle name="Note 42 9" xfId="2311" xr:uid="{00000000-0005-0000-0000-000006090000}"/>
    <cellStyle name="Note 42 9 2" xfId="2312" xr:uid="{00000000-0005-0000-0000-000007090000}"/>
    <cellStyle name="Note 43" xfId="2313" xr:uid="{00000000-0005-0000-0000-000008090000}"/>
    <cellStyle name="Note 43 10" xfId="2314" xr:uid="{00000000-0005-0000-0000-000009090000}"/>
    <cellStyle name="Note 43 10 2" xfId="2315" xr:uid="{00000000-0005-0000-0000-00000A090000}"/>
    <cellStyle name="Note 43 11" xfId="2316" xr:uid="{00000000-0005-0000-0000-00000B090000}"/>
    <cellStyle name="Note 43 11 2" xfId="2317" xr:uid="{00000000-0005-0000-0000-00000C090000}"/>
    <cellStyle name="Note 43 12" xfId="2318" xr:uid="{00000000-0005-0000-0000-00000D090000}"/>
    <cellStyle name="Note 43 12 2" xfId="2319" xr:uid="{00000000-0005-0000-0000-00000E090000}"/>
    <cellStyle name="Note 43 13" xfId="2320" xr:uid="{00000000-0005-0000-0000-00000F090000}"/>
    <cellStyle name="Note 43 2" xfId="2321" xr:uid="{00000000-0005-0000-0000-000010090000}"/>
    <cellStyle name="Note 43 2 2" xfId="2322" xr:uid="{00000000-0005-0000-0000-000011090000}"/>
    <cellStyle name="Note 43 3" xfId="2323" xr:uid="{00000000-0005-0000-0000-000012090000}"/>
    <cellStyle name="Note 43 3 2" xfId="2324" xr:uid="{00000000-0005-0000-0000-000013090000}"/>
    <cellStyle name="Note 43 4" xfId="2325" xr:uid="{00000000-0005-0000-0000-000014090000}"/>
    <cellStyle name="Note 43 4 2" xfId="2326" xr:uid="{00000000-0005-0000-0000-000015090000}"/>
    <cellStyle name="Note 43 5" xfId="2327" xr:uid="{00000000-0005-0000-0000-000016090000}"/>
    <cellStyle name="Note 43 5 2" xfId="2328" xr:uid="{00000000-0005-0000-0000-000017090000}"/>
    <cellStyle name="Note 43 6" xfId="2329" xr:uid="{00000000-0005-0000-0000-000018090000}"/>
    <cellStyle name="Note 43 6 2" xfId="2330" xr:uid="{00000000-0005-0000-0000-000019090000}"/>
    <cellStyle name="Note 43 7" xfId="2331" xr:uid="{00000000-0005-0000-0000-00001A090000}"/>
    <cellStyle name="Note 43 7 2" xfId="2332" xr:uid="{00000000-0005-0000-0000-00001B090000}"/>
    <cellStyle name="Note 43 8" xfId="2333" xr:uid="{00000000-0005-0000-0000-00001C090000}"/>
    <cellStyle name="Note 43 8 2" xfId="2334" xr:uid="{00000000-0005-0000-0000-00001D090000}"/>
    <cellStyle name="Note 43 9" xfId="2335" xr:uid="{00000000-0005-0000-0000-00001E090000}"/>
    <cellStyle name="Note 43 9 2" xfId="2336" xr:uid="{00000000-0005-0000-0000-00001F090000}"/>
    <cellStyle name="Note 44" xfId="2337" xr:uid="{00000000-0005-0000-0000-000020090000}"/>
    <cellStyle name="Note 44 10" xfId="2338" xr:uid="{00000000-0005-0000-0000-000021090000}"/>
    <cellStyle name="Note 44 10 2" xfId="2339" xr:uid="{00000000-0005-0000-0000-000022090000}"/>
    <cellStyle name="Note 44 11" xfId="2340" xr:uid="{00000000-0005-0000-0000-000023090000}"/>
    <cellStyle name="Note 44 11 2" xfId="2341" xr:uid="{00000000-0005-0000-0000-000024090000}"/>
    <cellStyle name="Note 44 12" xfId="2342" xr:uid="{00000000-0005-0000-0000-000025090000}"/>
    <cellStyle name="Note 44 12 2" xfId="2343" xr:uid="{00000000-0005-0000-0000-000026090000}"/>
    <cellStyle name="Note 44 13" xfId="2344" xr:uid="{00000000-0005-0000-0000-000027090000}"/>
    <cellStyle name="Note 44 2" xfId="2345" xr:uid="{00000000-0005-0000-0000-000028090000}"/>
    <cellStyle name="Note 44 2 2" xfId="2346" xr:uid="{00000000-0005-0000-0000-000029090000}"/>
    <cellStyle name="Note 44 3" xfId="2347" xr:uid="{00000000-0005-0000-0000-00002A090000}"/>
    <cellStyle name="Note 44 3 2" xfId="2348" xr:uid="{00000000-0005-0000-0000-00002B090000}"/>
    <cellStyle name="Note 44 4" xfId="2349" xr:uid="{00000000-0005-0000-0000-00002C090000}"/>
    <cellStyle name="Note 44 4 2" xfId="2350" xr:uid="{00000000-0005-0000-0000-00002D090000}"/>
    <cellStyle name="Note 44 5" xfId="2351" xr:uid="{00000000-0005-0000-0000-00002E090000}"/>
    <cellStyle name="Note 44 5 2" xfId="2352" xr:uid="{00000000-0005-0000-0000-00002F090000}"/>
    <cellStyle name="Note 44 6" xfId="2353" xr:uid="{00000000-0005-0000-0000-000030090000}"/>
    <cellStyle name="Note 44 6 2" xfId="2354" xr:uid="{00000000-0005-0000-0000-000031090000}"/>
    <cellStyle name="Note 44 7" xfId="2355" xr:uid="{00000000-0005-0000-0000-000032090000}"/>
    <cellStyle name="Note 44 7 2" xfId="2356" xr:uid="{00000000-0005-0000-0000-000033090000}"/>
    <cellStyle name="Note 44 8" xfId="2357" xr:uid="{00000000-0005-0000-0000-000034090000}"/>
    <cellStyle name="Note 44 8 2" xfId="2358" xr:uid="{00000000-0005-0000-0000-000035090000}"/>
    <cellStyle name="Note 44 9" xfId="2359" xr:uid="{00000000-0005-0000-0000-000036090000}"/>
    <cellStyle name="Note 44 9 2" xfId="2360" xr:uid="{00000000-0005-0000-0000-000037090000}"/>
    <cellStyle name="Note 45" xfId="2361" xr:uid="{00000000-0005-0000-0000-000038090000}"/>
    <cellStyle name="Note 45 10" xfId="2362" xr:uid="{00000000-0005-0000-0000-000039090000}"/>
    <cellStyle name="Note 45 10 2" xfId="2363" xr:uid="{00000000-0005-0000-0000-00003A090000}"/>
    <cellStyle name="Note 45 11" xfId="2364" xr:uid="{00000000-0005-0000-0000-00003B090000}"/>
    <cellStyle name="Note 45 11 2" xfId="2365" xr:uid="{00000000-0005-0000-0000-00003C090000}"/>
    <cellStyle name="Note 45 12" xfId="2366" xr:uid="{00000000-0005-0000-0000-00003D090000}"/>
    <cellStyle name="Note 45 12 2" xfId="2367" xr:uid="{00000000-0005-0000-0000-00003E090000}"/>
    <cellStyle name="Note 45 13" xfId="2368" xr:uid="{00000000-0005-0000-0000-00003F090000}"/>
    <cellStyle name="Note 45 2" xfId="2369" xr:uid="{00000000-0005-0000-0000-000040090000}"/>
    <cellStyle name="Note 45 2 2" xfId="2370" xr:uid="{00000000-0005-0000-0000-000041090000}"/>
    <cellStyle name="Note 45 3" xfId="2371" xr:uid="{00000000-0005-0000-0000-000042090000}"/>
    <cellStyle name="Note 45 3 2" xfId="2372" xr:uid="{00000000-0005-0000-0000-000043090000}"/>
    <cellStyle name="Note 45 4" xfId="2373" xr:uid="{00000000-0005-0000-0000-000044090000}"/>
    <cellStyle name="Note 45 4 2" xfId="2374" xr:uid="{00000000-0005-0000-0000-000045090000}"/>
    <cellStyle name="Note 45 5" xfId="2375" xr:uid="{00000000-0005-0000-0000-000046090000}"/>
    <cellStyle name="Note 45 5 2" xfId="2376" xr:uid="{00000000-0005-0000-0000-000047090000}"/>
    <cellStyle name="Note 45 6" xfId="2377" xr:uid="{00000000-0005-0000-0000-000048090000}"/>
    <cellStyle name="Note 45 6 2" xfId="2378" xr:uid="{00000000-0005-0000-0000-000049090000}"/>
    <cellStyle name="Note 45 7" xfId="2379" xr:uid="{00000000-0005-0000-0000-00004A090000}"/>
    <cellStyle name="Note 45 7 2" xfId="2380" xr:uid="{00000000-0005-0000-0000-00004B090000}"/>
    <cellStyle name="Note 45 8" xfId="2381" xr:uid="{00000000-0005-0000-0000-00004C090000}"/>
    <cellStyle name="Note 45 8 2" xfId="2382" xr:uid="{00000000-0005-0000-0000-00004D090000}"/>
    <cellStyle name="Note 45 9" xfId="2383" xr:uid="{00000000-0005-0000-0000-00004E090000}"/>
    <cellStyle name="Note 45 9 2" xfId="2384" xr:uid="{00000000-0005-0000-0000-00004F090000}"/>
    <cellStyle name="Note 46" xfId="2385" xr:uid="{00000000-0005-0000-0000-000050090000}"/>
    <cellStyle name="Note 46 2" xfId="2386" xr:uid="{00000000-0005-0000-0000-000051090000}"/>
    <cellStyle name="Note 47" xfId="2387" xr:uid="{00000000-0005-0000-0000-000052090000}"/>
    <cellStyle name="Note 47 2" xfId="2388" xr:uid="{00000000-0005-0000-0000-000053090000}"/>
    <cellStyle name="Note 48" xfId="2389" xr:uid="{00000000-0005-0000-0000-000054090000}"/>
    <cellStyle name="Note 48 2" xfId="2390" xr:uid="{00000000-0005-0000-0000-000055090000}"/>
    <cellStyle name="Note 49" xfId="2391" xr:uid="{00000000-0005-0000-0000-000056090000}"/>
    <cellStyle name="Note 49 2" xfId="2392" xr:uid="{00000000-0005-0000-0000-000057090000}"/>
    <cellStyle name="Note 5" xfId="2393" xr:uid="{00000000-0005-0000-0000-000058090000}"/>
    <cellStyle name="Note 5 10" xfId="2394" xr:uid="{00000000-0005-0000-0000-000059090000}"/>
    <cellStyle name="Note 5 10 2" xfId="2395" xr:uid="{00000000-0005-0000-0000-00005A090000}"/>
    <cellStyle name="Note 5 11" xfId="2396" xr:uid="{00000000-0005-0000-0000-00005B090000}"/>
    <cellStyle name="Note 5 11 2" xfId="2397" xr:uid="{00000000-0005-0000-0000-00005C090000}"/>
    <cellStyle name="Note 5 12" xfId="2398" xr:uid="{00000000-0005-0000-0000-00005D090000}"/>
    <cellStyle name="Note 5 12 2" xfId="2399" xr:uid="{00000000-0005-0000-0000-00005E090000}"/>
    <cellStyle name="Note 5 13" xfId="2400" xr:uid="{00000000-0005-0000-0000-00005F090000}"/>
    <cellStyle name="Note 5 13 2" xfId="2401" xr:uid="{00000000-0005-0000-0000-000060090000}"/>
    <cellStyle name="Note 5 14" xfId="2402" xr:uid="{00000000-0005-0000-0000-000061090000}"/>
    <cellStyle name="Note 5 14 2" xfId="2403" xr:uid="{00000000-0005-0000-0000-000062090000}"/>
    <cellStyle name="Note 5 15" xfId="2404" xr:uid="{00000000-0005-0000-0000-000063090000}"/>
    <cellStyle name="Note 5 2" xfId="2405" xr:uid="{00000000-0005-0000-0000-000064090000}"/>
    <cellStyle name="Note 5 2 2" xfId="2406" xr:uid="{00000000-0005-0000-0000-000065090000}"/>
    <cellStyle name="Note 5 3" xfId="2407" xr:uid="{00000000-0005-0000-0000-000066090000}"/>
    <cellStyle name="Note 5 3 2" xfId="2408" xr:uid="{00000000-0005-0000-0000-000067090000}"/>
    <cellStyle name="Note 5 4" xfId="2409" xr:uid="{00000000-0005-0000-0000-000068090000}"/>
    <cellStyle name="Note 5 4 2" xfId="2410" xr:uid="{00000000-0005-0000-0000-000069090000}"/>
    <cellStyle name="Note 5 5" xfId="2411" xr:uid="{00000000-0005-0000-0000-00006A090000}"/>
    <cellStyle name="Note 5 5 2" xfId="2412" xr:uid="{00000000-0005-0000-0000-00006B090000}"/>
    <cellStyle name="Note 5 6" xfId="2413" xr:uid="{00000000-0005-0000-0000-00006C090000}"/>
    <cellStyle name="Note 5 6 2" xfId="2414" xr:uid="{00000000-0005-0000-0000-00006D090000}"/>
    <cellStyle name="Note 5 7" xfId="2415" xr:uid="{00000000-0005-0000-0000-00006E090000}"/>
    <cellStyle name="Note 5 7 2" xfId="2416" xr:uid="{00000000-0005-0000-0000-00006F090000}"/>
    <cellStyle name="Note 5 8" xfId="2417" xr:uid="{00000000-0005-0000-0000-000070090000}"/>
    <cellStyle name="Note 5 8 2" xfId="2418" xr:uid="{00000000-0005-0000-0000-000071090000}"/>
    <cellStyle name="Note 5 9" xfId="2419" xr:uid="{00000000-0005-0000-0000-000072090000}"/>
    <cellStyle name="Note 5 9 2" xfId="2420" xr:uid="{00000000-0005-0000-0000-000073090000}"/>
    <cellStyle name="Note 50" xfId="2421" xr:uid="{00000000-0005-0000-0000-000074090000}"/>
    <cellStyle name="Note 50 2" xfId="2422" xr:uid="{00000000-0005-0000-0000-000075090000}"/>
    <cellStyle name="Note 51" xfId="2423" xr:uid="{00000000-0005-0000-0000-000076090000}"/>
    <cellStyle name="Note 51 2" xfId="2424" xr:uid="{00000000-0005-0000-0000-000077090000}"/>
    <cellStyle name="Note 52" xfId="2425" xr:uid="{00000000-0005-0000-0000-000078090000}"/>
    <cellStyle name="Note 52 2" xfId="2426" xr:uid="{00000000-0005-0000-0000-000079090000}"/>
    <cellStyle name="Note 53" xfId="2427" xr:uid="{00000000-0005-0000-0000-00007A090000}"/>
    <cellStyle name="Note 53 2" xfId="2428" xr:uid="{00000000-0005-0000-0000-00007B090000}"/>
    <cellStyle name="Note 54" xfId="2429" xr:uid="{00000000-0005-0000-0000-00007C090000}"/>
    <cellStyle name="Note 54 2" xfId="2430" xr:uid="{00000000-0005-0000-0000-00007D090000}"/>
    <cellStyle name="Note 55" xfId="2431" xr:uid="{00000000-0005-0000-0000-00007E090000}"/>
    <cellStyle name="Note 55 2" xfId="2432" xr:uid="{00000000-0005-0000-0000-00007F090000}"/>
    <cellStyle name="Note 56" xfId="2433" xr:uid="{00000000-0005-0000-0000-000080090000}"/>
    <cellStyle name="Note 56 2" xfId="2434" xr:uid="{00000000-0005-0000-0000-000081090000}"/>
    <cellStyle name="Note 57" xfId="2435" xr:uid="{00000000-0005-0000-0000-000082090000}"/>
    <cellStyle name="Note 57 2" xfId="2436" xr:uid="{00000000-0005-0000-0000-000083090000}"/>
    <cellStyle name="Note 58" xfId="2437" xr:uid="{00000000-0005-0000-0000-000084090000}"/>
    <cellStyle name="Note 58 2" xfId="2438" xr:uid="{00000000-0005-0000-0000-000085090000}"/>
    <cellStyle name="Note 59" xfId="2439" xr:uid="{00000000-0005-0000-0000-000086090000}"/>
    <cellStyle name="Note 59 2" xfId="2440" xr:uid="{00000000-0005-0000-0000-000087090000}"/>
    <cellStyle name="Note 6" xfId="2441" xr:uid="{00000000-0005-0000-0000-000088090000}"/>
    <cellStyle name="Note 6 10" xfId="2442" xr:uid="{00000000-0005-0000-0000-000089090000}"/>
    <cellStyle name="Note 6 10 2" xfId="2443" xr:uid="{00000000-0005-0000-0000-00008A090000}"/>
    <cellStyle name="Note 6 11" xfId="2444" xr:uid="{00000000-0005-0000-0000-00008B090000}"/>
    <cellStyle name="Note 6 11 2" xfId="2445" xr:uid="{00000000-0005-0000-0000-00008C090000}"/>
    <cellStyle name="Note 6 12" xfId="2446" xr:uid="{00000000-0005-0000-0000-00008D090000}"/>
    <cellStyle name="Note 6 12 2" xfId="2447" xr:uid="{00000000-0005-0000-0000-00008E090000}"/>
    <cellStyle name="Note 6 13" xfId="2448" xr:uid="{00000000-0005-0000-0000-00008F090000}"/>
    <cellStyle name="Note 6 2" xfId="2449" xr:uid="{00000000-0005-0000-0000-000090090000}"/>
    <cellStyle name="Note 6 2 2" xfId="2450" xr:uid="{00000000-0005-0000-0000-000091090000}"/>
    <cellStyle name="Note 6 3" xfId="2451" xr:uid="{00000000-0005-0000-0000-000092090000}"/>
    <cellStyle name="Note 6 3 2" xfId="2452" xr:uid="{00000000-0005-0000-0000-000093090000}"/>
    <cellStyle name="Note 6 4" xfId="2453" xr:uid="{00000000-0005-0000-0000-000094090000}"/>
    <cellStyle name="Note 6 4 2" xfId="2454" xr:uid="{00000000-0005-0000-0000-000095090000}"/>
    <cellStyle name="Note 6 5" xfId="2455" xr:uid="{00000000-0005-0000-0000-000096090000}"/>
    <cellStyle name="Note 6 5 2" xfId="2456" xr:uid="{00000000-0005-0000-0000-000097090000}"/>
    <cellStyle name="Note 6 6" xfId="2457" xr:uid="{00000000-0005-0000-0000-000098090000}"/>
    <cellStyle name="Note 6 6 2" xfId="2458" xr:uid="{00000000-0005-0000-0000-000099090000}"/>
    <cellStyle name="Note 6 7" xfId="2459" xr:uid="{00000000-0005-0000-0000-00009A090000}"/>
    <cellStyle name="Note 6 7 2" xfId="2460" xr:uid="{00000000-0005-0000-0000-00009B090000}"/>
    <cellStyle name="Note 6 8" xfId="2461" xr:uid="{00000000-0005-0000-0000-00009C090000}"/>
    <cellStyle name="Note 6 8 2" xfId="2462" xr:uid="{00000000-0005-0000-0000-00009D090000}"/>
    <cellStyle name="Note 6 9" xfId="2463" xr:uid="{00000000-0005-0000-0000-00009E090000}"/>
    <cellStyle name="Note 6 9 2" xfId="2464" xr:uid="{00000000-0005-0000-0000-00009F090000}"/>
    <cellStyle name="Note 60" xfId="2465" xr:uid="{00000000-0005-0000-0000-0000A0090000}"/>
    <cellStyle name="Note 60 2" xfId="2466" xr:uid="{00000000-0005-0000-0000-0000A1090000}"/>
    <cellStyle name="Note 61" xfId="2467" xr:uid="{00000000-0005-0000-0000-0000A2090000}"/>
    <cellStyle name="Note 61 2" xfId="2468" xr:uid="{00000000-0005-0000-0000-0000A3090000}"/>
    <cellStyle name="Note 62" xfId="2469" xr:uid="{00000000-0005-0000-0000-0000A4090000}"/>
    <cellStyle name="Note 62 2" xfId="2470" xr:uid="{00000000-0005-0000-0000-0000A5090000}"/>
    <cellStyle name="Note 63" xfId="2471" xr:uid="{00000000-0005-0000-0000-0000A6090000}"/>
    <cellStyle name="Note 63 2" xfId="2472" xr:uid="{00000000-0005-0000-0000-0000A7090000}"/>
    <cellStyle name="Note 64" xfId="2473" xr:uid="{00000000-0005-0000-0000-0000A8090000}"/>
    <cellStyle name="Note 64 2" xfId="2474" xr:uid="{00000000-0005-0000-0000-0000A9090000}"/>
    <cellStyle name="Note 65" xfId="2475" xr:uid="{00000000-0005-0000-0000-0000AA090000}"/>
    <cellStyle name="Note 65 2" xfId="2476" xr:uid="{00000000-0005-0000-0000-0000AB090000}"/>
    <cellStyle name="Note 66" xfId="2477" xr:uid="{00000000-0005-0000-0000-0000AC090000}"/>
    <cellStyle name="Note 66 2" xfId="2478" xr:uid="{00000000-0005-0000-0000-0000AD090000}"/>
    <cellStyle name="Note 67" xfId="2479" xr:uid="{00000000-0005-0000-0000-0000AE090000}"/>
    <cellStyle name="Note 67 2" xfId="2480" xr:uid="{00000000-0005-0000-0000-0000AF090000}"/>
    <cellStyle name="Note 68" xfId="2481" xr:uid="{00000000-0005-0000-0000-0000B0090000}"/>
    <cellStyle name="Note 68 2" xfId="2482" xr:uid="{00000000-0005-0000-0000-0000B1090000}"/>
    <cellStyle name="Note 69" xfId="2483" xr:uid="{00000000-0005-0000-0000-0000B2090000}"/>
    <cellStyle name="Note 69 2" xfId="2484" xr:uid="{00000000-0005-0000-0000-0000B3090000}"/>
    <cellStyle name="Note 7" xfId="2485" xr:uid="{00000000-0005-0000-0000-0000B4090000}"/>
    <cellStyle name="Note 7 10" xfId="2486" xr:uid="{00000000-0005-0000-0000-0000B5090000}"/>
    <cellStyle name="Note 7 10 2" xfId="2487" xr:uid="{00000000-0005-0000-0000-0000B6090000}"/>
    <cellStyle name="Note 7 11" xfId="2488" xr:uid="{00000000-0005-0000-0000-0000B7090000}"/>
    <cellStyle name="Note 7 11 2" xfId="2489" xr:uid="{00000000-0005-0000-0000-0000B8090000}"/>
    <cellStyle name="Note 7 12" xfId="2490" xr:uid="{00000000-0005-0000-0000-0000B9090000}"/>
    <cellStyle name="Note 7 12 2" xfId="2491" xr:uid="{00000000-0005-0000-0000-0000BA090000}"/>
    <cellStyle name="Note 7 13" xfId="2492" xr:uid="{00000000-0005-0000-0000-0000BB090000}"/>
    <cellStyle name="Note 7 2" xfId="2493" xr:uid="{00000000-0005-0000-0000-0000BC090000}"/>
    <cellStyle name="Note 7 2 2" xfId="2494" xr:uid="{00000000-0005-0000-0000-0000BD090000}"/>
    <cellStyle name="Note 7 3" xfId="2495" xr:uid="{00000000-0005-0000-0000-0000BE090000}"/>
    <cellStyle name="Note 7 3 2" xfId="2496" xr:uid="{00000000-0005-0000-0000-0000BF090000}"/>
    <cellStyle name="Note 7 4" xfId="2497" xr:uid="{00000000-0005-0000-0000-0000C0090000}"/>
    <cellStyle name="Note 7 4 2" xfId="2498" xr:uid="{00000000-0005-0000-0000-0000C1090000}"/>
    <cellStyle name="Note 7 5" xfId="2499" xr:uid="{00000000-0005-0000-0000-0000C2090000}"/>
    <cellStyle name="Note 7 5 2" xfId="2500" xr:uid="{00000000-0005-0000-0000-0000C3090000}"/>
    <cellStyle name="Note 7 6" xfId="2501" xr:uid="{00000000-0005-0000-0000-0000C4090000}"/>
    <cellStyle name="Note 7 6 2" xfId="2502" xr:uid="{00000000-0005-0000-0000-0000C5090000}"/>
    <cellStyle name="Note 7 7" xfId="2503" xr:uid="{00000000-0005-0000-0000-0000C6090000}"/>
    <cellStyle name="Note 7 7 2" xfId="2504" xr:uid="{00000000-0005-0000-0000-0000C7090000}"/>
    <cellStyle name="Note 7 8" xfId="2505" xr:uid="{00000000-0005-0000-0000-0000C8090000}"/>
    <cellStyle name="Note 7 8 2" xfId="2506" xr:uid="{00000000-0005-0000-0000-0000C9090000}"/>
    <cellStyle name="Note 7 9" xfId="2507" xr:uid="{00000000-0005-0000-0000-0000CA090000}"/>
    <cellStyle name="Note 7 9 2" xfId="2508" xr:uid="{00000000-0005-0000-0000-0000CB090000}"/>
    <cellStyle name="Note 70" xfId="2509" xr:uid="{00000000-0005-0000-0000-0000CC090000}"/>
    <cellStyle name="Note 70 2" xfId="2510" xr:uid="{00000000-0005-0000-0000-0000CD090000}"/>
    <cellStyle name="Note 71" xfId="2511" xr:uid="{00000000-0005-0000-0000-0000CE090000}"/>
    <cellStyle name="Note 71 2" xfId="2512" xr:uid="{00000000-0005-0000-0000-0000CF090000}"/>
    <cellStyle name="Note 72" xfId="2513" xr:uid="{00000000-0005-0000-0000-0000D0090000}"/>
    <cellStyle name="Note 72 2" xfId="2514" xr:uid="{00000000-0005-0000-0000-0000D1090000}"/>
    <cellStyle name="Note 73" xfId="2515" xr:uid="{00000000-0005-0000-0000-0000D2090000}"/>
    <cellStyle name="Note 73 2" xfId="2516" xr:uid="{00000000-0005-0000-0000-0000D3090000}"/>
    <cellStyle name="Note 74" xfId="2517" xr:uid="{00000000-0005-0000-0000-0000D4090000}"/>
    <cellStyle name="Note 74 2" xfId="2518" xr:uid="{00000000-0005-0000-0000-0000D5090000}"/>
    <cellStyle name="Note 75" xfId="2519" xr:uid="{00000000-0005-0000-0000-0000D6090000}"/>
    <cellStyle name="Note 75 2" xfId="2520" xr:uid="{00000000-0005-0000-0000-0000D7090000}"/>
    <cellStyle name="Note 76" xfId="2521" xr:uid="{00000000-0005-0000-0000-0000D8090000}"/>
    <cellStyle name="Note 76 2" xfId="2522" xr:uid="{00000000-0005-0000-0000-0000D9090000}"/>
    <cellStyle name="Note 77" xfId="2523" xr:uid="{00000000-0005-0000-0000-0000DA090000}"/>
    <cellStyle name="Note 77 2" xfId="2524" xr:uid="{00000000-0005-0000-0000-0000DB090000}"/>
    <cellStyle name="Note 78" xfId="2525" xr:uid="{00000000-0005-0000-0000-0000DC090000}"/>
    <cellStyle name="Note 78 2" xfId="2526" xr:uid="{00000000-0005-0000-0000-0000DD090000}"/>
    <cellStyle name="Note 79" xfId="2527" xr:uid="{00000000-0005-0000-0000-0000DE090000}"/>
    <cellStyle name="Note 79 2" xfId="2528" xr:uid="{00000000-0005-0000-0000-0000DF090000}"/>
    <cellStyle name="Note 8" xfId="2529" xr:uid="{00000000-0005-0000-0000-0000E0090000}"/>
    <cellStyle name="Note 8 10" xfId="2530" xr:uid="{00000000-0005-0000-0000-0000E1090000}"/>
    <cellStyle name="Note 8 10 2" xfId="2531" xr:uid="{00000000-0005-0000-0000-0000E2090000}"/>
    <cellStyle name="Note 8 11" xfId="2532" xr:uid="{00000000-0005-0000-0000-0000E3090000}"/>
    <cellStyle name="Note 8 11 2" xfId="2533" xr:uid="{00000000-0005-0000-0000-0000E4090000}"/>
    <cellStyle name="Note 8 12" xfId="2534" xr:uid="{00000000-0005-0000-0000-0000E5090000}"/>
    <cellStyle name="Note 8 12 2" xfId="2535" xr:uid="{00000000-0005-0000-0000-0000E6090000}"/>
    <cellStyle name="Note 8 13" xfId="2536" xr:uid="{00000000-0005-0000-0000-0000E7090000}"/>
    <cellStyle name="Note 8 2" xfId="2537" xr:uid="{00000000-0005-0000-0000-0000E8090000}"/>
    <cellStyle name="Note 8 2 2" xfId="2538" xr:uid="{00000000-0005-0000-0000-0000E9090000}"/>
    <cellStyle name="Note 8 3" xfId="2539" xr:uid="{00000000-0005-0000-0000-0000EA090000}"/>
    <cellStyle name="Note 8 3 2" xfId="2540" xr:uid="{00000000-0005-0000-0000-0000EB090000}"/>
    <cellStyle name="Note 8 4" xfId="2541" xr:uid="{00000000-0005-0000-0000-0000EC090000}"/>
    <cellStyle name="Note 8 4 2" xfId="2542" xr:uid="{00000000-0005-0000-0000-0000ED090000}"/>
    <cellStyle name="Note 8 5" xfId="2543" xr:uid="{00000000-0005-0000-0000-0000EE090000}"/>
    <cellStyle name="Note 8 5 2" xfId="2544" xr:uid="{00000000-0005-0000-0000-0000EF090000}"/>
    <cellStyle name="Note 8 6" xfId="2545" xr:uid="{00000000-0005-0000-0000-0000F0090000}"/>
    <cellStyle name="Note 8 6 2" xfId="2546" xr:uid="{00000000-0005-0000-0000-0000F1090000}"/>
    <cellStyle name="Note 8 7" xfId="2547" xr:uid="{00000000-0005-0000-0000-0000F2090000}"/>
    <cellStyle name="Note 8 7 2" xfId="2548" xr:uid="{00000000-0005-0000-0000-0000F3090000}"/>
    <cellStyle name="Note 8 8" xfId="2549" xr:uid="{00000000-0005-0000-0000-0000F4090000}"/>
    <cellStyle name="Note 8 8 2" xfId="2550" xr:uid="{00000000-0005-0000-0000-0000F5090000}"/>
    <cellStyle name="Note 8 9" xfId="2551" xr:uid="{00000000-0005-0000-0000-0000F6090000}"/>
    <cellStyle name="Note 8 9 2" xfId="2552" xr:uid="{00000000-0005-0000-0000-0000F7090000}"/>
    <cellStyle name="Note 80" xfId="2553" xr:uid="{00000000-0005-0000-0000-0000F8090000}"/>
    <cellStyle name="Note 80 2" xfId="2554" xr:uid="{00000000-0005-0000-0000-0000F9090000}"/>
    <cellStyle name="Note 81" xfId="2555" xr:uid="{00000000-0005-0000-0000-0000FA090000}"/>
    <cellStyle name="Note 81 2" xfId="2556" xr:uid="{00000000-0005-0000-0000-0000FB090000}"/>
    <cellStyle name="Note 82" xfId="2557" xr:uid="{00000000-0005-0000-0000-0000FC090000}"/>
    <cellStyle name="Note 82 2" xfId="2558" xr:uid="{00000000-0005-0000-0000-0000FD090000}"/>
    <cellStyle name="Note 83" xfId="2559" xr:uid="{00000000-0005-0000-0000-0000FE090000}"/>
    <cellStyle name="Note 83 2" xfId="2560" xr:uid="{00000000-0005-0000-0000-0000FF090000}"/>
    <cellStyle name="Note 84" xfId="2561" xr:uid="{00000000-0005-0000-0000-0000000A0000}"/>
    <cellStyle name="Note 84 2" xfId="2562" xr:uid="{00000000-0005-0000-0000-0000010A0000}"/>
    <cellStyle name="Note 85" xfId="2563" xr:uid="{00000000-0005-0000-0000-0000020A0000}"/>
    <cellStyle name="Note 85 2" xfId="2564" xr:uid="{00000000-0005-0000-0000-0000030A0000}"/>
    <cellStyle name="Note 86" xfId="2565" xr:uid="{00000000-0005-0000-0000-0000040A0000}"/>
    <cellStyle name="Note 86 2" xfId="2566" xr:uid="{00000000-0005-0000-0000-0000050A0000}"/>
    <cellStyle name="Note 87" xfId="2567" xr:uid="{00000000-0005-0000-0000-0000060A0000}"/>
    <cellStyle name="Note 87 2" xfId="2568" xr:uid="{00000000-0005-0000-0000-0000070A0000}"/>
    <cellStyle name="Note 88" xfId="2569" xr:uid="{00000000-0005-0000-0000-0000080A0000}"/>
    <cellStyle name="Note 88 2" xfId="2570" xr:uid="{00000000-0005-0000-0000-0000090A0000}"/>
    <cellStyle name="Note 89" xfId="2571" xr:uid="{00000000-0005-0000-0000-00000A0A0000}"/>
    <cellStyle name="Note 89 2" xfId="2572" xr:uid="{00000000-0005-0000-0000-00000B0A0000}"/>
    <cellStyle name="Note 9" xfId="2573" xr:uid="{00000000-0005-0000-0000-00000C0A0000}"/>
    <cellStyle name="Note 9 10" xfId="2574" xr:uid="{00000000-0005-0000-0000-00000D0A0000}"/>
    <cellStyle name="Note 9 10 2" xfId="2575" xr:uid="{00000000-0005-0000-0000-00000E0A0000}"/>
    <cellStyle name="Note 9 11" xfId="2576" xr:uid="{00000000-0005-0000-0000-00000F0A0000}"/>
    <cellStyle name="Note 9 11 2" xfId="2577" xr:uid="{00000000-0005-0000-0000-0000100A0000}"/>
    <cellStyle name="Note 9 12" xfId="2578" xr:uid="{00000000-0005-0000-0000-0000110A0000}"/>
    <cellStyle name="Note 9 12 2" xfId="2579" xr:uid="{00000000-0005-0000-0000-0000120A0000}"/>
    <cellStyle name="Note 9 13" xfId="2580" xr:uid="{00000000-0005-0000-0000-0000130A0000}"/>
    <cellStyle name="Note 9 2" xfId="2581" xr:uid="{00000000-0005-0000-0000-0000140A0000}"/>
    <cellStyle name="Note 9 2 2" xfId="2582" xr:uid="{00000000-0005-0000-0000-0000150A0000}"/>
    <cellStyle name="Note 9 3" xfId="2583" xr:uid="{00000000-0005-0000-0000-0000160A0000}"/>
    <cellStyle name="Note 9 3 2" xfId="2584" xr:uid="{00000000-0005-0000-0000-0000170A0000}"/>
    <cellStyle name="Note 9 4" xfId="2585" xr:uid="{00000000-0005-0000-0000-0000180A0000}"/>
    <cellStyle name="Note 9 4 2" xfId="2586" xr:uid="{00000000-0005-0000-0000-0000190A0000}"/>
    <cellStyle name="Note 9 5" xfId="2587" xr:uid="{00000000-0005-0000-0000-00001A0A0000}"/>
    <cellStyle name="Note 9 5 2" xfId="2588" xr:uid="{00000000-0005-0000-0000-00001B0A0000}"/>
    <cellStyle name="Note 9 6" xfId="2589" xr:uid="{00000000-0005-0000-0000-00001C0A0000}"/>
    <cellStyle name="Note 9 6 2" xfId="2590" xr:uid="{00000000-0005-0000-0000-00001D0A0000}"/>
    <cellStyle name="Note 9 7" xfId="2591" xr:uid="{00000000-0005-0000-0000-00001E0A0000}"/>
    <cellStyle name="Note 9 7 2" xfId="2592" xr:uid="{00000000-0005-0000-0000-00001F0A0000}"/>
    <cellStyle name="Note 9 8" xfId="2593" xr:uid="{00000000-0005-0000-0000-0000200A0000}"/>
    <cellStyle name="Note 9 8 2" xfId="2594" xr:uid="{00000000-0005-0000-0000-0000210A0000}"/>
    <cellStyle name="Note 9 9" xfId="2595" xr:uid="{00000000-0005-0000-0000-0000220A0000}"/>
    <cellStyle name="Note 9 9 2" xfId="2596" xr:uid="{00000000-0005-0000-0000-0000230A0000}"/>
    <cellStyle name="Note 90" xfId="2597" xr:uid="{00000000-0005-0000-0000-0000240A0000}"/>
    <cellStyle name="Note 90 2" xfId="2598" xr:uid="{00000000-0005-0000-0000-0000250A0000}"/>
    <cellStyle name="Note 91" xfId="2599" xr:uid="{00000000-0005-0000-0000-0000260A0000}"/>
    <cellStyle name="Note 91 2" xfId="2600" xr:uid="{00000000-0005-0000-0000-0000270A0000}"/>
    <cellStyle name="Note 92" xfId="2601" xr:uid="{00000000-0005-0000-0000-0000280A0000}"/>
    <cellStyle name="Note 92 2" xfId="2602" xr:uid="{00000000-0005-0000-0000-0000290A0000}"/>
    <cellStyle name="Note 93" xfId="2603" xr:uid="{00000000-0005-0000-0000-00002A0A0000}"/>
    <cellStyle name="Note 93 2" xfId="2604" xr:uid="{00000000-0005-0000-0000-00002B0A0000}"/>
    <cellStyle name="Note 94" xfId="2605" xr:uid="{00000000-0005-0000-0000-00002C0A0000}"/>
    <cellStyle name="Note 94 2" xfId="2606" xr:uid="{00000000-0005-0000-0000-00002D0A0000}"/>
    <cellStyle name="Note 95" xfId="2607" xr:uid="{00000000-0005-0000-0000-00002E0A0000}"/>
    <cellStyle name="Note 95 2" xfId="2608" xr:uid="{00000000-0005-0000-0000-00002F0A0000}"/>
    <cellStyle name="Note 96" xfId="2609" xr:uid="{00000000-0005-0000-0000-0000300A0000}"/>
    <cellStyle name="Note 96 2" xfId="2610" xr:uid="{00000000-0005-0000-0000-0000310A0000}"/>
    <cellStyle name="Note 97" xfId="2611" xr:uid="{00000000-0005-0000-0000-0000320A0000}"/>
    <cellStyle name="Note 97 2" xfId="2612" xr:uid="{00000000-0005-0000-0000-0000330A0000}"/>
    <cellStyle name="Note 98" xfId="2613" xr:uid="{00000000-0005-0000-0000-0000340A0000}"/>
    <cellStyle name="Note 98 2" xfId="2614" xr:uid="{00000000-0005-0000-0000-0000350A0000}"/>
    <cellStyle name="Note 99" xfId="2615" xr:uid="{00000000-0005-0000-0000-0000360A0000}"/>
    <cellStyle name="Note 99 2" xfId="2616" xr:uid="{00000000-0005-0000-0000-0000370A0000}"/>
    <cellStyle name="Output 2" xfId="2617" xr:uid="{00000000-0005-0000-0000-0000380A0000}"/>
    <cellStyle name="Output 2 2" xfId="2618" xr:uid="{00000000-0005-0000-0000-0000390A0000}"/>
    <cellStyle name="Output 2 2 2" xfId="2619" xr:uid="{00000000-0005-0000-0000-00003A0A0000}"/>
    <cellStyle name="Output 2 2 2 2" xfId="2620" xr:uid="{00000000-0005-0000-0000-00003B0A0000}"/>
    <cellStyle name="Output 2 3" xfId="2621" xr:uid="{00000000-0005-0000-0000-00003C0A0000}"/>
    <cellStyle name="Output 2 3 2" xfId="2622" xr:uid="{00000000-0005-0000-0000-00003D0A0000}"/>
    <cellStyle name="Output 2 4" xfId="2623" xr:uid="{00000000-0005-0000-0000-00003E0A0000}"/>
    <cellStyle name="Output 2 4 2" xfId="2624" xr:uid="{00000000-0005-0000-0000-00003F0A0000}"/>
    <cellStyle name="Output 3" xfId="2625" xr:uid="{00000000-0005-0000-0000-0000400A0000}"/>
    <cellStyle name="Output 3 2" xfId="2626" xr:uid="{00000000-0005-0000-0000-0000410A0000}"/>
    <cellStyle name="Output 4" xfId="2627" xr:uid="{00000000-0005-0000-0000-0000420A0000}"/>
    <cellStyle name="Output 4 2" xfId="2628" xr:uid="{00000000-0005-0000-0000-0000430A0000}"/>
    <cellStyle name="Percent 2" xfId="5" xr:uid="{00000000-0005-0000-0000-0000440A0000}"/>
    <cellStyle name="Percent 2 2" xfId="2629" xr:uid="{00000000-0005-0000-0000-0000450A0000}"/>
    <cellStyle name="Percent 2 2 2" xfId="2630" xr:uid="{00000000-0005-0000-0000-0000460A0000}"/>
    <cellStyle name="Percent 2 3" xfId="2631" xr:uid="{00000000-0005-0000-0000-0000470A0000}"/>
    <cellStyle name="Percent 2 3 2" xfId="2632" xr:uid="{00000000-0005-0000-0000-0000480A0000}"/>
    <cellStyle name="Percent 2 3 2 2" xfId="2633" xr:uid="{00000000-0005-0000-0000-0000490A0000}"/>
    <cellStyle name="Percent 2 3 3" xfId="2634" xr:uid="{00000000-0005-0000-0000-00004A0A0000}"/>
    <cellStyle name="Percent 2 4" xfId="2635" xr:uid="{00000000-0005-0000-0000-00004B0A0000}"/>
    <cellStyle name="Percent 2 5" xfId="2636" xr:uid="{00000000-0005-0000-0000-00004C0A0000}"/>
    <cellStyle name="Percent 2 5 2" xfId="2637" xr:uid="{00000000-0005-0000-0000-00004D0A0000}"/>
    <cellStyle name="Percent 21" xfId="2638" xr:uid="{00000000-0005-0000-0000-00004E0A0000}"/>
    <cellStyle name="Percent 3" xfId="2639" xr:uid="{00000000-0005-0000-0000-00004F0A0000}"/>
    <cellStyle name="Percent 3 2" xfId="2640" xr:uid="{00000000-0005-0000-0000-0000500A0000}"/>
    <cellStyle name="Percent 3 2 2" xfId="2641" xr:uid="{00000000-0005-0000-0000-0000510A0000}"/>
    <cellStyle name="Percent 3 3" xfId="2642" xr:uid="{00000000-0005-0000-0000-0000520A0000}"/>
    <cellStyle name="Percent 3 3 2" xfId="2643" xr:uid="{00000000-0005-0000-0000-0000530A0000}"/>
    <cellStyle name="Percent 3 4" xfId="2644" xr:uid="{00000000-0005-0000-0000-0000540A0000}"/>
    <cellStyle name="Percent 4" xfId="2645" xr:uid="{00000000-0005-0000-0000-0000550A0000}"/>
    <cellStyle name="Percent 4 2" xfId="2646" xr:uid="{00000000-0005-0000-0000-0000560A0000}"/>
    <cellStyle name="Percent 5" xfId="2647" xr:uid="{00000000-0005-0000-0000-0000570A0000}"/>
    <cellStyle name="Percent 5 2" xfId="2648" xr:uid="{00000000-0005-0000-0000-0000580A0000}"/>
    <cellStyle name="Percent 6" xfId="2649" xr:uid="{00000000-0005-0000-0000-0000590A0000}"/>
    <cellStyle name="Percent 6 2" xfId="2650" xr:uid="{00000000-0005-0000-0000-00005A0A0000}"/>
    <cellStyle name="Percent 7" xfId="2651" xr:uid="{00000000-0005-0000-0000-00005B0A0000}"/>
    <cellStyle name="Percent 8" xfId="2652" xr:uid="{00000000-0005-0000-0000-00005C0A0000}"/>
    <cellStyle name="Percent 9" xfId="2653" xr:uid="{00000000-0005-0000-0000-00005D0A0000}"/>
    <cellStyle name="Percent 9 2" xfId="2654" xr:uid="{00000000-0005-0000-0000-00005E0A0000}"/>
    <cellStyle name="SAPBEXaggData" xfId="2655" xr:uid="{00000000-0005-0000-0000-00005F0A0000}"/>
    <cellStyle name="SAPBEXaggDataEmph" xfId="2656" xr:uid="{00000000-0005-0000-0000-0000600A0000}"/>
    <cellStyle name="SAPBEXaggItem" xfId="2657" xr:uid="{00000000-0005-0000-0000-0000610A0000}"/>
    <cellStyle name="SAPBEXaggItemX" xfId="2658" xr:uid="{00000000-0005-0000-0000-0000620A0000}"/>
    <cellStyle name="SAPBEXchaText" xfId="2659" xr:uid="{00000000-0005-0000-0000-0000630A0000}"/>
    <cellStyle name="SAPBEXexcBad7" xfId="2660" xr:uid="{00000000-0005-0000-0000-0000640A0000}"/>
    <cellStyle name="SAPBEXexcBad8" xfId="2661" xr:uid="{00000000-0005-0000-0000-0000650A0000}"/>
    <cellStyle name="SAPBEXexcBad9" xfId="2662" xr:uid="{00000000-0005-0000-0000-0000660A0000}"/>
    <cellStyle name="SAPBEXexcCritical4" xfId="2663" xr:uid="{00000000-0005-0000-0000-0000670A0000}"/>
    <cellStyle name="SAPBEXexcCritical5" xfId="2664" xr:uid="{00000000-0005-0000-0000-0000680A0000}"/>
    <cellStyle name="SAPBEXexcCritical6" xfId="2665" xr:uid="{00000000-0005-0000-0000-0000690A0000}"/>
    <cellStyle name="SAPBEXexcGood1" xfId="2666" xr:uid="{00000000-0005-0000-0000-00006A0A0000}"/>
    <cellStyle name="SAPBEXexcGood2" xfId="2667" xr:uid="{00000000-0005-0000-0000-00006B0A0000}"/>
    <cellStyle name="SAPBEXexcGood3" xfId="2668" xr:uid="{00000000-0005-0000-0000-00006C0A0000}"/>
    <cellStyle name="SAPBEXfilterDrill" xfId="2669" xr:uid="{00000000-0005-0000-0000-00006D0A0000}"/>
    <cellStyle name="SAPBEXfilterItem" xfId="2670" xr:uid="{00000000-0005-0000-0000-00006E0A0000}"/>
    <cellStyle name="SAPBEXfilterText" xfId="2671" xr:uid="{00000000-0005-0000-0000-00006F0A0000}"/>
    <cellStyle name="SAPBEXformats" xfId="2672" xr:uid="{00000000-0005-0000-0000-0000700A0000}"/>
    <cellStyle name="SAPBEXheaderItem" xfId="2673" xr:uid="{00000000-0005-0000-0000-0000710A0000}"/>
    <cellStyle name="SAPBEXheaderText" xfId="2674" xr:uid="{00000000-0005-0000-0000-0000720A0000}"/>
    <cellStyle name="SAPBEXHLevel0" xfId="2675" xr:uid="{00000000-0005-0000-0000-0000730A0000}"/>
    <cellStyle name="SAPBEXHLevel0X" xfId="2676" xr:uid="{00000000-0005-0000-0000-0000740A0000}"/>
    <cellStyle name="SAPBEXHLevel1" xfId="2677" xr:uid="{00000000-0005-0000-0000-0000750A0000}"/>
    <cellStyle name="SAPBEXHLevel1X" xfId="2678" xr:uid="{00000000-0005-0000-0000-0000760A0000}"/>
    <cellStyle name="SAPBEXHLevel2" xfId="2679" xr:uid="{00000000-0005-0000-0000-0000770A0000}"/>
    <cellStyle name="SAPBEXHLevel2X" xfId="2680" xr:uid="{00000000-0005-0000-0000-0000780A0000}"/>
    <cellStyle name="SAPBEXHLevel3" xfId="2681" xr:uid="{00000000-0005-0000-0000-0000790A0000}"/>
    <cellStyle name="SAPBEXHLevel3X" xfId="2682" xr:uid="{00000000-0005-0000-0000-00007A0A0000}"/>
    <cellStyle name="SAPBEXresData" xfId="2683" xr:uid="{00000000-0005-0000-0000-00007B0A0000}"/>
    <cellStyle name="SAPBEXresDataEmph" xfId="2684" xr:uid="{00000000-0005-0000-0000-00007C0A0000}"/>
    <cellStyle name="SAPBEXresItem" xfId="2685" xr:uid="{00000000-0005-0000-0000-00007D0A0000}"/>
    <cellStyle name="SAPBEXresItemX" xfId="2686" xr:uid="{00000000-0005-0000-0000-00007E0A0000}"/>
    <cellStyle name="SAPBEXstdData" xfId="2687" xr:uid="{00000000-0005-0000-0000-00007F0A0000}"/>
    <cellStyle name="SAPBEXstdDataEmph" xfId="2688" xr:uid="{00000000-0005-0000-0000-0000800A0000}"/>
    <cellStyle name="SAPBEXstdItem" xfId="2689" xr:uid="{00000000-0005-0000-0000-0000810A0000}"/>
    <cellStyle name="SAPBEXstdItem 10" xfId="2690" xr:uid="{00000000-0005-0000-0000-0000820A0000}"/>
    <cellStyle name="SAPBEXstdItem 11" xfId="2691" xr:uid="{00000000-0005-0000-0000-0000830A0000}"/>
    <cellStyle name="SAPBEXstdItem 12" xfId="2692" xr:uid="{00000000-0005-0000-0000-0000840A0000}"/>
    <cellStyle name="SAPBEXstdItem 13" xfId="2693" xr:uid="{00000000-0005-0000-0000-0000850A0000}"/>
    <cellStyle name="SAPBEXstdItem 14" xfId="2694" xr:uid="{00000000-0005-0000-0000-0000860A0000}"/>
    <cellStyle name="SAPBEXstdItem 15" xfId="2695" xr:uid="{00000000-0005-0000-0000-0000870A0000}"/>
    <cellStyle name="SAPBEXstdItem 16" xfId="2696" xr:uid="{00000000-0005-0000-0000-0000880A0000}"/>
    <cellStyle name="SAPBEXstdItem 17" xfId="2697" xr:uid="{00000000-0005-0000-0000-0000890A0000}"/>
    <cellStyle name="SAPBEXstdItem 18" xfId="2698" xr:uid="{00000000-0005-0000-0000-00008A0A0000}"/>
    <cellStyle name="SAPBEXstdItem 19" xfId="2699" xr:uid="{00000000-0005-0000-0000-00008B0A0000}"/>
    <cellStyle name="SAPBEXstdItem 2" xfId="2700" xr:uid="{00000000-0005-0000-0000-00008C0A0000}"/>
    <cellStyle name="SAPBEXstdItem 2 2" xfId="2701" xr:uid="{00000000-0005-0000-0000-00008D0A0000}"/>
    <cellStyle name="SAPBEXstdItem 2 3" xfId="2702" xr:uid="{00000000-0005-0000-0000-00008E0A0000}"/>
    <cellStyle name="SAPBEXstdItem 2 4" xfId="2703" xr:uid="{00000000-0005-0000-0000-00008F0A0000}"/>
    <cellStyle name="SAPBEXstdItem 2 5" xfId="2704" xr:uid="{00000000-0005-0000-0000-0000900A0000}"/>
    <cellStyle name="SAPBEXstdItem 2 6" xfId="2705" xr:uid="{00000000-0005-0000-0000-0000910A0000}"/>
    <cellStyle name="SAPBEXstdItem 2 7" xfId="2706" xr:uid="{00000000-0005-0000-0000-0000920A0000}"/>
    <cellStyle name="SAPBEXstdItem 2 8" xfId="2707" xr:uid="{00000000-0005-0000-0000-0000930A0000}"/>
    <cellStyle name="SAPBEXstdItem 20" xfId="2708" xr:uid="{00000000-0005-0000-0000-0000940A0000}"/>
    <cellStyle name="SAPBEXstdItem 21" xfId="2709" xr:uid="{00000000-0005-0000-0000-0000950A0000}"/>
    <cellStyle name="SAPBEXstdItem 22" xfId="2710" xr:uid="{00000000-0005-0000-0000-0000960A0000}"/>
    <cellStyle name="SAPBEXstdItem 23" xfId="2711" xr:uid="{00000000-0005-0000-0000-0000970A0000}"/>
    <cellStyle name="SAPBEXstdItem 24" xfId="2712" xr:uid="{00000000-0005-0000-0000-0000980A0000}"/>
    <cellStyle name="SAPBEXstdItem 25" xfId="2713" xr:uid="{00000000-0005-0000-0000-0000990A0000}"/>
    <cellStyle name="SAPBEXstdItem 26" xfId="2714" xr:uid="{00000000-0005-0000-0000-00009A0A0000}"/>
    <cellStyle name="SAPBEXstdItem 27" xfId="2715" xr:uid="{00000000-0005-0000-0000-00009B0A0000}"/>
    <cellStyle name="SAPBEXstdItem 28" xfId="2716" xr:uid="{00000000-0005-0000-0000-00009C0A0000}"/>
    <cellStyle name="SAPBEXstdItem 29" xfId="2717" xr:uid="{00000000-0005-0000-0000-00009D0A0000}"/>
    <cellStyle name="SAPBEXstdItem 3" xfId="2718" xr:uid="{00000000-0005-0000-0000-00009E0A0000}"/>
    <cellStyle name="SAPBEXstdItem 3 2" xfId="2719" xr:uid="{00000000-0005-0000-0000-00009F0A0000}"/>
    <cellStyle name="SAPBEXstdItem 3 3" xfId="2720" xr:uid="{00000000-0005-0000-0000-0000A00A0000}"/>
    <cellStyle name="SAPBEXstdItem 3 4" xfId="2721" xr:uid="{00000000-0005-0000-0000-0000A10A0000}"/>
    <cellStyle name="SAPBEXstdItem 3 5" xfId="2722" xr:uid="{00000000-0005-0000-0000-0000A20A0000}"/>
    <cellStyle name="SAPBEXstdItem 3 6" xfId="2723" xr:uid="{00000000-0005-0000-0000-0000A30A0000}"/>
    <cellStyle name="SAPBEXstdItem 3 7" xfId="2724" xr:uid="{00000000-0005-0000-0000-0000A40A0000}"/>
    <cellStyle name="SAPBEXstdItem 3 8" xfId="2725" xr:uid="{00000000-0005-0000-0000-0000A50A0000}"/>
    <cellStyle name="SAPBEXstdItem 30" xfId="2726" xr:uid="{00000000-0005-0000-0000-0000A60A0000}"/>
    <cellStyle name="SAPBEXstdItem 31" xfId="2727" xr:uid="{00000000-0005-0000-0000-0000A70A0000}"/>
    <cellStyle name="SAPBEXstdItem 32" xfId="2728" xr:uid="{00000000-0005-0000-0000-0000A80A0000}"/>
    <cellStyle name="SAPBEXstdItem 33" xfId="2729" xr:uid="{00000000-0005-0000-0000-0000A90A0000}"/>
    <cellStyle name="SAPBEXstdItem 34" xfId="2730" xr:uid="{00000000-0005-0000-0000-0000AA0A0000}"/>
    <cellStyle name="SAPBEXstdItem 35" xfId="2731" xr:uid="{00000000-0005-0000-0000-0000AB0A0000}"/>
    <cellStyle name="SAPBEXstdItem 36" xfId="2732" xr:uid="{00000000-0005-0000-0000-0000AC0A0000}"/>
    <cellStyle name="SAPBEXstdItem 37" xfId="2733" xr:uid="{00000000-0005-0000-0000-0000AD0A0000}"/>
    <cellStyle name="SAPBEXstdItem 38" xfId="2734" xr:uid="{00000000-0005-0000-0000-0000AE0A0000}"/>
    <cellStyle name="SAPBEXstdItem 39" xfId="2735" xr:uid="{00000000-0005-0000-0000-0000AF0A0000}"/>
    <cellStyle name="SAPBEXstdItem 4" xfId="2736" xr:uid="{00000000-0005-0000-0000-0000B00A0000}"/>
    <cellStyle name="SAPBEXstdItem 4 2" xfId="2737" xr:uid="{00000000-0005-0000-0000-0000B10A0000}"/>
    <cellStyle name="SAPBEXstdItem 4 3" xfId="2738" xr:uid="{00000000-0005-0000-0000-0000B20A0000}"/>
    <cellStyle name="SAPBEXstdItem 4 4" xfId="2739" xr:uid="{00000000-0005-0000-0000-0000B30A0000}"/>
    <cellStyle name="SAPBEXstdItem 4 5" xfId="2740" xr:uid="{00000000-0005-0000-0000-0000B40A0000}"/>
    <cellStyle name="SAPBEXstdItem 4 6" xfId="2741" xr:uid="{00000000-0005-0000-0000-0000B50A0000}"/>
    <cellStyle name="SAPBEXstdItem 4 7" xfId="2742" xr:uid="{00000000-0005-0000-0000-0000B60A0000}"/>
    <cellStyle name="SAPBEXstdItem 4 8" xfId="2743" xr:uid="{00000000-0005-0000-0000-0000B70A0000}"/>
    <cellStyle name="SAPBEXstdItem 40" xfId="2744" xr:uid="{00000000-0005-0000-0000-0000B80A0000}"/>
    <cellStyle name="SAPBEXstdItem 41" xfId="2745" xr:uid="{00000000-0005-0000-0000-0000B90A0000}"/>
    <cellStyle name="SAPBEXstdItem 42" xfId="2746" xr:uid="{00000000-0005-0000-0000-0000BA0A0000}"/>
    <cellStyle name="SAPBEXstdItem 43" xfId="2747" xr:uid="{00000000-0005-0000-0000-0000BB0A0000}"/>
    <cellStyle name="SAPBEXstdItem 44" xfId="2748" xr:uid="{00000000-0005-0000-0000-0000BC0A0000}"/>
    <cellStyle name="SAPBEXstdItem 45" xfId="2749" xr:uid="{00000000-0005-0000-0000-0000BD0A0000}"/>
    <cellStyle name="SAPBEXstdItem 46" xfId="2750" xr:uid="{00000000-0005-0000-0000-0000BE0A0000}"/>
    <cellStyle name="SAPBEXstdItem 47" xfId="2751" xr:uid="{00000000-0005-0000-0000-0000BF0A0000}"/>
    <cellStyle name="SAPBEXstdItem 48" xfId="2752" xr:uid="{00000000-0005-0000-0000-0000C00A0000}"/>
    <cellStyle name="SAPBEXstdItem 49" xfId="2753" xr:uid="{00000000-0005-0000-0000-0000C10A0000}"/>
    <cellStyle name="SAPBEXstdItem 5" xfId="2754" xr:uid="{00000000-0005-0000-0000-0000C20A0000}"/>
    <cellStyle name="SAPBEXstdItem 5 2" xfId="2755" xr:uid="{00000000-0005-0000-0000-0000C30A0000}"/>
    <cellStyle name="SAPBEXstdItem 5 3" xfId="2756" xr:uid="{00000000-0005-0000-0000-0000C40A0000}"/>
    <cellStyle name="SAPBEXstdItem 5 4" xfId="2757" xr:uid="{00000000-0005-0000-0000-0000C50A0000}"/>
    <cellStyle name="SAPBEXstdItem 5 5" xfId="2758" xr:uid="{00000000-0005-0000-0000-0000C60A0000}"/>
    <cellStyle name="SAPBEXstdItem 5 6" xfId="2759" xr:uid="{00000000-0005-0000-0000-0000C70A0000}"/>
    <cellStyle name="SAPBEXstdItem 5 7" xfId="2760" xr:uid="{00000000-0005-0000-0000-0000C80A0000}"/>
    <cellStyle name="SAPBEXstdItem 5 8" xfId="2761" xr:uid="{00000000-0005-0000-0000-0000C90A0000}"/>
    <cellStyle name="SAPBEXstdItem 50" xfId="2762" xr:uid="{00000000-0005-0000-0000-0000CA0A0000}"/>
    <cellStyle name="SAPBEXstdItem 51" xfId="2763" xr:uid="{00000000-0005-0000-0000-0000CB0A0000}"/>
    <cellStyle name="SAPBEXstdItem 52" xfId="2764" xr:uid="{00000000-0005-0000-0000-0000CC0A0000}"/>
    <cellStyle name="SAPBEXstdItem 53" xfId="2765" xr:uid="{00000000-0005-0000-0000-0000CD0A0000}"/>
    <cellStyle name="SAPBEXstdItem 54" xfId="2766" xr:uid="{00000000-0005-0000-0000-0000CE0A0000}"/>
    <cellStyle name="SAPBEXstdItem 55" xfId="2767" xr:uid="{00000000-0005-0000-0000-0000CF0A0000}"/>
    <cellStyle name="SAPBEXstdItem 56" xfId="2768" xr:uid="{00000000-0005-0000-0000-0000D00A0000}"/>
    <cellStyle name="SAPBEXstdItem 57" xfId="2769" xr:uid="{00000000-0005-0000-0000-0000D10A0000}"/>
    <cellStyle name="SAPBEXstdItem 58" xfId="2770" xr:uid="{00000000-0005-0000-0000-0000D20A0000}"/>
    <cellStyle name="SAPBEXstdItem 59" xfId="2771" xr:uid="{00000000-0005-0000-0000-0000D30A0000}"/>
    <cellStyle name="SAPBEXstdItem 6" xfId="2772" xr:uid="{00000000-0005-0000-0000-0000D40A0000}"/>
    <cellStyle name="SAPBEXstdItem 6 2" xfId="2773" xr:uid="{00000000-0005-0000-0000-0000D50A0000}"/>
    <cellStyle name="SAPBEXstdItem 6 3" xfId="2774" xr:uid="{00000000-0005-0000-0000-0000D60A0000}"/>
    <cellStyle name="SAPBEXstdItem 6 4" xfId="2775" xr:uid="{00000000-0005-0000-0000-0000D70A0000}"/>
    <cellStyle name="SAPBEXstdItem 6 5" xfId="2776" xr:uid="{00000000-0005-0000-0000-0000D80A0000}"/>
    <cellStyle name="SAPBEXstdItem 6 6" xfId="2777" xr:uid="{00000000-0005-0000-0000-0000D90A0000}"/>
    <cellStyle name="SAPBEXstdItem 6 7" xfId="2778" xr:uid="{00000000-0005-0000-0000-0000DA0A0000}"/>
    <cellStyle name="SAPBEXstdItem 6 8" xfId="2779" xr:uid="{00000000-0005-0000-0000-0000DB0A0000}"/>
    <cellStyle name="SAPBEXstdItem 60" xfId="2780" xr:uid="{00000000-0005-0000-0000-0000DC0A0000}"/>
    <cellStyle name="SAPBEXstdItem 61" xfId="2781" xr:uid="{00000000-0005-0000-0000-0000DD0A0000}"/>
    <cellStyle name="SAPBEXstdItem 62" xfId="2782" xr:uid="{00000000-0005-0000-0000-0000DE0A0000}"/>
    <cellStyle name="SAPBEXstdItem 63" xfId="2783" xr:uid="{00000000-0005-0000-0000-0000DF0A0000}"/>
    <cellStyle name="SAPBEXstdItem 64" xfId="2784" xr:uid="{00000000-0005-0000-0000-0000E00A0000}"/>
    <cellStyle name="SAPBEXstdItem 65" xfId="2785" xr:uid="{00000000-0005-0000-0000-0000E10A0000}"/>
    <cellStyle name="SAPBEXstdItem 66" xfId="2786" xr:uid="{00000000-0005-0000-0000-0000E20A0000}"/>
    <cellStyle name="SAPBEXstdItem 67" xfId="2787" xr:uid="{00000000-0005-0000-0000-0000E30A0000}"/>
    <cellStyle name="SAPBEXstdItem 7" xfId="2788" xr:uid="{00000000-0005-0000-0000-0000E40A0000}"/>
    <cellStyle name="SAPBEXstdItem 7 2" xfId="2789" xr:uid="{00000000-0005-0000-0000-0000E50A0000}"/>
    <cellStyle name="SAPBEXstdItem 7 3" xfId="2790" xr:uid="{00000000-0005-0000-0000-0000E60A0000}"/>
    <cellStyle name="SAPBEXstdItem 7 4" xfId="2791" xr:uid="{00000000-0005-0000-0000-0000E70A0000}"/>
    <cellStyle name="SAPBEXstdItem 7 5" xfId="2792" xr:uid="{00000000-0005-0000-0000-0000E80A0000}"/>
    <cellStyle name="SAPBEXstdItem 7 6" xfId="2793" xr:uid="{00000000-0005-0000-0000-0000E90A0000}"/>
    <cellStyle name="SAPBEXstdItem 7 7" xfId="2794" xr:uid="{00000000-0005-0000-0000-0000EA0A0000}"/>
    <cellStyle name="SAPBEXstdItem 7 8" xfId="2795" xr:uid="{00000000-0005-0000-0000-0000EB0A0000}"/>
    <cellStyle name="SAPBEXstdItem 8" xfId="2796" xr:uid="{00000000-0005-0000-0000-0000EC0A0000}"/>
    <cellStyle name="SAPBEXstdItem 8 2" xfId="2797" xr:uid="{00000000-0005-0000-0000-0000ED0A0000}"/>
    <cellStyle name="SAPBEXstdItem 8 3" xfId="2798" xr:uid="{00000000-0005-0000-0000-0000EE0A0000}"/>
    <cellStyle name="SAPBEXstdItem 8 4" xfId="2799" xr:uid="{00000000-0005-0000-0000-0000EF0A0000}"/>
    <cellStyle name="SAPBEXstdItem 8 5" xfId="2800" xr:uid="{00000000-0005-0000-0000-0000F00A0000}"/>
    <cellStyle name="SAPBEXstdItem 8 6" xfId="2801" xr:uid="{00000000-0005-0000-0000-0000F10A0000}"/>
    <cellStyle name="SAPBEXstdItem 8 7" xfId="2802" xr:uid="{00000000-0005-0000-0000-0000F20A0000}"/>
    <cellStyle name="SAPBEXstdItem 8 8" xfId="2803" xr:uid="{00000000-0005-0000-0000-0000F30A0000}"/>
    <cellStyle name="SAPBEXstdItem 9" xfId="2804" xr:uid="{00000000-0005-0000-0000-0000F40A0000}"/>
    <cellStyle name="SAPBEXstdItem 9 2" xfId="2805" xr:uid="{00000000-0005-0000-0000-0000F50A0000}"/>
    <cellStyle name="SAPBEXstdItem 9 3" xfId="2806" xr:uid="{00000000-0005-0000-0000-0000F60A0000}"/>
    <cellStyle name="SAPBEXstdItem 9 4" xfId="2807" xr:uid="{00000000-0005-0000-0000-0000F70A0000}"/>
    <cellStyle name="SAPBEXstdItem 9 5" xfId="2808" xr:uid="{00000000-0005-0000-0000-0000F80A0000}"/>
    <cellStyle name="SAPBEXstdItem 9 6" xfId="2809" xr:uid="{00000000-0005-0000-0000-0000F90A0000}"/>
    <cellStyle name="SAPBEXstdItem 9 7" xfId="2810" xr:uid="{00000000-0005-0000-0000-0000FA0A0000}"/>
    <cellStyle name="SAPBEXstdItem 9 8" xfId="2811" xr:uid="{00000000-0005-0000-0000-0000FB0A0000}"/>
    <cellStyle name="SAPBEXstdItemX" xfId="2812" xr:uid="{00000000-0005-0000-0000-0000FC0A0000}"/>
    <cellStyle name="SAPBEXtitle" xfId="2813" xr:uid="{00000000-0005-0000-0000-0000FD0A0000}"/>
    <cellStyle name="SAPBEXundefined" xfId="2814" xr:uid="{00000000-0005-0000-0000-0000FE0A0000}"/>
    <cellStyle name="Title 2" xfId="2815" xr:uid="{00000000-0005-0000-0000-0000FF0A0000}"/>
    <cellStyle name="Title 3" xfId="2816" xr:uid="{00000000-0005-0000-0000-0000000B0000}"/>
    <cellStyle name="Total 2" xfId="2817" xr:uid="{00000000-0005-0000-0000-0000010B0000}"/>
    <cellStyle name="Total 2 2" xfId="2818" xr:uid="{00000000-0005-0000-0000-0000020B0000}"/>
    <cellStyle name="Total 2 2 2" xfId="2819" xr:uid="{00000000-0005-0000-0000-0000030B0000}"/>
    <cellStyle name="Total 2 2 2 2" xfId="2820" xr:uid="{00000000-0005-0000-0000-0000040B0000}"/>
    <cellStyle name="Total 2 3" xfId="2821" xr:uid="{00000000-0005-0000-0000-0000050B0000}"/>
    <cellStyle name="Total 2 3 2" xfId="2822" xr:uid="{00000000-0005-0000-0000-0000060B0000}"/>
    <cellStyle name="Total 2 4" xfId="2823" xr:uid="{00000000-0005-0000-0000-0000070B0000}"/>
    <cellStyle name="Total 2 4 2" xfId="2824" xr:uid="{00000000-0005-0000-0000-0000080B0000}"/>
    <cellStyle name="Total 3" xfId="2825" xr:uid="{00000000-0005-0000-0000-0000090B0000}"/>
    <cellStyle name="Total 3 2" xfId="2826" xr:uid="{00000000-0005-0000-0000-00000A0B0000}"/>
    <cellStyle name="Total 4" xfId="2827" xr:uid="{00000000-0005-0000-0000-00000B0B0000}"/>
    <cellStyle name="Total 4 2" xfId="2828" xr:uid="{00000000-0005-0000-0000-00000C0B0000}"/>
    <cellStyle name="Warning Text 2" xfId="2829" xr:uid="{00000000-0005-0000-0000-00000D0B0000}"/>
    <cellStyle name="Warning Text 2 2" xfId="2830" xr:uid="{00000000-0005-0000-0000-00000E0B0000}"/>
    <cellStyle name="Warning Text 2 3" xfId="2831" xr:uid="{00000000-0005-0000-0000-00000F0B0000}"/>
    <cellStyle name="Warning Text 2 4" xfId="2832" xr:uid="{00000000-0005-0000-0000-0000100B0000}"/>
    <cellStyle name="Warning Text 3" xfId="2833" xr:uid="{00000000-0005-0000-0000-0000110B0000}"/>
    <cellStyle name="Warning Text 4" xfId="2834" xr:uid="{00000000-0005-0000-0000-0000120B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Yu Gothic Light"/>
        <a:font script="Hang" typeface="맑은 고딕"/>
        <a:font script="Hans" typeface="DengXian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DengXian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HO2563"/>
  <sheetViews>
    <sheetView tabSelected="1" view="pageLayout" topLeftCell="A325" zoomScaleNormal="60" workbookViewId="0">
      <selection activeCell="A2" sqref="A2:C2"/>
    </sheetView>
  </sheetViews>
  <sheetFormatPr defaultColWidth="9.140625" defaultRowHeight="15" x14ac:dyDescent="0.25"/>
  <cols>
    <col min="1" max="1" width="23.7109375" style="4" customWidth="1"/>
    <col min="2" max="2" width="13.28515625" style="34" customWidth="1"/>
    <col min="3" max="3" width="43.28515625" style="4" customWidth="1"/>
    <col min="4" max="4" width="26" style="4" bestFit="1" customWidth="1"/>
    <col min="5" max="5" width="22.28515625" style="4" customWidth="1"/>
    <col min="6" max="6" width="17.7109375" style="4" customWidth="1"/>
    <col min="7" max="7" width="18.42578125" style="9" customWidth="1"/>
    <col min="8" max="9" width="22.7109375" style="10" customWidth="1"/>
    <col min="10" max="10" width="2.7109375" style="16" customWidth="1"/>
    <col min="11" max="11" width="25.85546875" style="122" customWidth="1"/>
    <col min="12" max="12" width="18.42578125" style="122" customWidth="1"/>
    <col min="13" max="13" width="18.140625" style="122" customWidth="1"/>
    <col min="14" max="14" width="17.42578125" style="9" customWidth="1"/>
    <col min="15" max="15" width="22.7109375" style="11" customWidth="1"/>
    <col min="16" max="29" width="9.140625" style="6"/>
    <col min="30" max="30" width="13.42578125" style="6" bestFit="1" customWidth="1"/>
    <col min="31" max="53" width="9.140625" style="6"/>
    <col min="54" max="16384" width="9.140625" style="4"/>
  </cols>
  <sheetData>
    <row r="1" spans="1:53" s="1" customFormat="1" ht="23.25" x14ac:dyDescent="0.3">
      <c r="A1" s="130" t="s">
        <v>431</v>
      </c>
      <c r="B1" s="33"/>
      <c r="D1" s="372" t="s">
        <v>433</v>
      </c>
      <c r="E1" s="373"/>
      <c r="F1" s="374"/>
      <c r="G1" s="14"/>
      <c r="H1" s="13"/>
      <c r="I1" s="13"/>
      <c r="J1" s="13"/>
      <c r="K1" s="13"/>
      <c r="L1" s="13"/>
      <c r="M1" s="13"/>
      <c r="N1" s="12"/>
      <c r="O1" s="13"/>
      <c r="P1" s="2"/>
      <c r="Q1" s="3"/>
      <c r="R1" s="3"/>
      <c r="S1" s="3"/>
      <c r="T1" s="3"/>
      <c r="U1" s="3"/>
      <c r="V1" s="3"/>
      <c r="W1" s="3"/>
      <c r="X1" s="3"/>
      <c r="Y1" s="3"/>
      <c r="Z1" s="3"/>
      <c r="AA1" s="3"/>
      <c r="AB1" s="3"/>
      <c r="AC1" s="3"/>
      <c r="AD1" s="3"/>
      <c r="AE1" s="3"/>
      <c r="AF1" s="3"/>
      <c r="AG1" s="3"/>
      <c r="AH1" s="3"/>
      <c r="AI1" s="3"/>
      <c r="AJ1" s="3"/>
      <c r="AK1" s="3"/>
      <c r="AL1" s="3"/>
      <c r="AM1" s="3"/>
      <c r="AN1" s="3"/>
      <c r="AO1" s="3"/>
      <c r="AP1" s="3"/>
      <c r="AQ1" s="3"/>
      <c r="AR1" s="3"/>
      <c r="AS1" s="3"/>
      <c r="AT1" s="3"/>
      <c r="AU1" s="3"/>
      <c r="AV1" s="3"/>
      <c r="AW1" s="3"/>
      <c r="AX1" s="3"/>
      <c r="AY1" s="3"/>
      <c r="AZ1" s="3"/>
      <c r="BA1" s="3"/>
    </row>
    <row r="2" spans="1:53" s="1" customFormat="1" ht="24" thickBot="1" x14ac:dyDescent="0.35">
      <c r="A2" s="378" t="s">
        <v>720</v>
      </c>
      <c r="B2" s="378"/>
      <c r="C2" s="378"/>
      <c r="D2" s="384" t="s">
        <v>432</v>
      </c>
      <c r="E2" s="385"/>
      <c r="F2" s="386"/>
      <c r="G2" s="14"/>
      <c r="H2" s="13"/>
      <c r="I2" s="13"/>
      <c r="J2" s="13"/>
      <c r="K2" s="13"/>
      <c r="L2" s="13"/>
      <c r="M2" s="13"/>
      <c r="N2" s="12"/>
      <c r="O2" s="13"/>
      <c r="P2" s="2"/>
      <c r="Q2" s="3"/>
      <c r="R2" s="3"/>
      <c r="S2" s="3"/>
      <c r="T2" s="3"/>
      <c r="U2" s="3"/>
      <c r="V2" s="3"/>
      <c r="W2" s="3"/>
      <c r="X2" s="3"/>
      <c r="Y2" s="3"/>
      <c r="Z2" s="3"/>
      <c r="AA2" s="3"/>
      <c r="AB2" s="3"/>
      <c r="AC2" s="3"/>
      <c r="AD2" s="3"/>
      <c r="AE2" s="3"/>
      <c r="AF2" s="3"/>
      <c r="AG2" s="3"/>
      <c r="AH2" s="3"/>
      <c r="AI2" s="3"/>
      <c r="AJ2" s="3"/>
      <c r="AK2" s="3"/>
      <c r="AL2" s="3"/>
      <c r="AM2" s="3"/>
      <c r="AN2" s="3"/>
      <c r="AO2" s="3"/>
      <c r="AP2" s="3"/>
      <c r="AQ2" s="3"/>
      <c r="AR2" s="3"/>
      <c r="AS2" s="3"/>
      <c r="AT2" s="3"/>
      <c r="AU2" s="3"/>
      <c r="AV2" s="3"/>
      <c r="AW2" s="3"/>
      <c r="AX2" s="3"/>
      <c r="AY2" s="3"/>
      <c r="AZ2" s="3"/>
      <c r="BA2" s="3"/>
    </row>
    <row r="3" spans="1:53" ht="23.1" customHeight="1" thickTop="1" thickBot="1" x14ac:dyDescent="0.4">
      <c r="A3" s="131" t="s">
        <v>40</v>
      </c>
      <c r="C3" s="15"/>
      <c r="D3" s="15"/>
      <c r="E3" s="15"/>
      <c r="G3" s="382" t="s">
        <v>39</v>
      </c>
      <c r="H3" s="382"/>
      <c r="I3" s="382"/>
      <c r="J3" s="158"/>
      <c r="K3" s="381" t="s">
        <v>0</v>
      </c>
      <c r="L3" s="381"/>
      <c r="M3" s="381"/>
      <c r="N3" s="381"/>
      <c r="O3" s="381"/>
      <c r="P3" s="5"/>
    </row>
    <row r="4" spans="1:53" ht="48" customHeight="1" thickTop="1" thickBot="1" x14ac:dyDescent="0.4">
      <c r="A4" s="383" t="s">
        <v>49</v>
      </c>
      <c r="B4" s="383"/>
      <c r="C4" s="383"/>
      <c r="D4" s="383"/>
      <c r="E4" s="383"/>
      <c r="F4" s="383"/>
      <c r="G4" s="159"/>
      <c r="H4" s="160" t="s">
        <v>1</v>
      </c>
      <c r="I4" s="160" t="s">
        <v>2</v>
      </c>
      <c r="J4" s="161"/>
      <c r="K4" s="162"/>
      <c r="L4" s="162"/>
      <c r="M4" s="162"/>
      <c r="N4" s="162"/>
      <c r="O4" s="163"/>
      <c r="P4" s="4"/>
    </row>
    <row r="5" spans="1:53" ht="8.4499999999999993" customHeight="1" thickTop="1" thickBot="1" x14ac:dyDescent="0.3">
      <c r="A5" s="171"/>
      <c r="B5" s="172"/>
      <c r="C5" s="173"/>
      <c r="D5" s="173"/>
      <c r="E5" s="173"/>
      <c r="F5" s="173"/>
      <c r="G5" s="164"/>
      <c r="H5" s="165"/>
      <c r="I5" s="166"/>
      <c r="J5" s="167"/>
      <c r="K5" s="162"/>
      <c r="L5" s="162"/>
      <c r="M5" s="162"/>
      <c r="N5" s="162"/>
      <c r="O5" s="168"/>
      <c r="P5" s="4"/>
    </row>
    <row r="6" spans="1:53" s="126" customFormat="1" ht="71.45" customHeight="1" thickTop="1" thickBot="1" x14ac:dyDescent="0.4">
      <c r="A6" s="169" t="s">
        <v>37</v>
      </c>
      <c r="B6" s="170" t="s">
        <v>38</v>
      </c>
      <c r="C6" s="153" t="s">
        <v>3</v>
      </c>
      <c r="D6" s="188" t="s">
        <v>44</v>
      </c>
      <c r="E6" s="204" t="s">
        <v>42</v>
      </c>
      <c r="F6" s="136" t="s">
        <v>41</v>
      </c>
      <c r="G6" s="153" t="s">
        <v>45</v>
      </c>
      <c r="H6" s="154" t="s">
        <v>47</v>
      </c>
      <c r="I6" s="154" t="s">
        <v>47</v>
      </c>
      <c r="J6" s="155"/>
      <c r="K6" s="156" t="s">
        <v>5</v>
      </c>
      <c r="L6" s="157" t="s">
        <v>42</v>
      </c>
      <c r="M6" s="157" t="s">
        <v>41</v>
      </c>
      <c r="N6" s="157" t="s">
        <v>45</v>
      </c>
      <c r="O6" s="154" t="s">
        <v>47</v>
      </c>
      <c r="R6" s="127"/>
      <c r="S6" s="127"/>
      <c r="T6" s="127"/>
      <c r="U6" s="127"/>
      <c r="V6" s="127"/>
      <c r="W6" s="127"/>
      <c r="X6" s="127"/>
      <c r="Y6" s="127"/>
      <c r="Z6" s="127"/>
      <c r="AA6" s="127"/>
      <c r="AB6" s="127"/>
      <c r="AC6" s="127"/>
      <c r="AD6" s="127"/>
      <c r="AE6" s="127"/>
      <c r="AF6" s="127"/>
      <c r="AG6" s="127"/>
      <c r="AH6" s="127"/>
      <c r="AI6" s="127"/>
      <c r="AJ6" s="127"/>
      <c r="AK6" s="127"/>
      <c r="AL6" s="127"/>
      <c r="AM6" s="127"/>
      <c r="AN6" s="127"/>
      <c r="AO6" s="127"/>
      <c r="AP6" s="127"/>
      <c r="AQ6" s="127"/>
      <c r="AR6" s="127"/>
      <c r="AS6" s="127"/>
      <c r="AT6" s="127"/>
      <c r="AU6" s="127"/>
      <c r="AV6" s="127"/>
      <c r="AW6" s="127"/>
      <c r="AX6" s="127"/>
      <c r="AY6" s="127"/>
      <c r="AZ6" s="127"/>
      <c r="BA6" s="127"/>
    </row>
    <row r="7" spans="1:53" s="7" customFormat="1" ht="34.35" customHeight="1" thickTop="1" thickBot="1" x14ac:dyDescent="0.4">
      <c r="A7" s="379" t="s">
        <v>48</v>
      </c>
      <c r="B7" s="379"/>
      <c r="C7" s="380"/>
      <c r="D7" s="189"/>
      <c r="E7" s="205"/>
      <c r="F7" s="132"/>
      <c r="G7" s="132" t="s">
        <v>46</v>
      </c>
      <c r="H7" s="133"/>
      <c r="I7" s="133"/>
      <c r="J7" s="134"/>
      <c r="K7" s="134"/>
      <c r="L7" s="134"/>
      <c r="M7" s="134"/>
      <c r="N7" s="134" t="s">
        <v>46</v>
      </c>
      <c r="O7" s="133"/>
      <c r="Q7" s="8"/>
      <c r="R7" s="8"/>
      <c r="S7" s="8"/>
      <c r="T7" s="8"/>
      <c r="U7" s="8"/>
      <c r="V7" s="8"/>
      <c r="W7" s="8"/>
      <c r="X7" s="8"/>
      <c r="Y7" s="8"/>
      <c r="Z7" s="8"/>
      <c r="AA7" s="8"/>
      <c r="AB7" s="8"/>
      <c r="AC7" s="8"/>
      <c r="AD7" s="8"/>
      <c r="AE7" s="8"/>
      <c r="AF7" s="8"/>
      <c r="AG7" s="8"/>
      <c r="AH7" s="8"/>
      <c r="AI7" s="8"/>
      <c r="AJ7" s="8"/>
      <c r="AK7" s="8"/>
      <c r="AL7" s="8"/>
      <c r="AM7" s="8"/>
      <c r="AN7" s="8"/>
      <c r="AO7" s="8"/>
      <c r="AP7" s="8"/>
      <c r="AQ7" s="8"/>
      <c r="AR7" s="8"/>
      <c r="AS7" s="8"/>
      <c r="AT7" s="8"/>
      <c r="AU7" s="8"/>
      <c r="AV7" s="8"/>
      <c r="AW7" s="8"/>
      <c r="AX7" s="8"/>
      <c r="AY7" s="8"/>
      <c r="AZ7" s="8"/>
      <c r="BA7" s="8"/>
    </row>
    <row r="8" spans="1:53" s="7" customFormat="1" ht="18" customHeight="1" thickTop="1" x14ac:dyDescent="0.25">
      <c r="A8" s="317" t="s">
        <v>566</v>
      </c>
      <c r="B8" s="300">
        <v>1</v>
      </c>
      <c r="C8" s="317" t="s">
        <v>568</v>
      </c>
      <c r="D8" s="322" t="s">
        <v>567</v>
      </c>
      <c r="E8" s="317" t="s">
        <v>569</v>
      </c>
      <c r="F8" s="313" t="s">
        <v>381</v>
      </c>
      <c r="G8" s="181"/>
      <c r="H8" s="145"/>
      <c r="I8" s="206"/>
      <c r="J8" s="105"/>
      <c r="K8" s="114"/>
      <c r="L8" s="114"/>
      <c r="M8" s="114"/>
      <c r="N8" s="207"/>
      <c r="O8" s="207"/>
      <c r="Q8" s="8"/>
      <c r="R8" s="8"/>
      <c r="S8" s="8"/>
      <c r="T8" s="8"/>
      <c r="U8" s="8"/>
      <c r="V8" s="8"/>
      <c r="W8" s="8"/>
      <c r="X8" s="8"/>
      <c r="Y8" s="8"/>
      <c r="Z8" s="8"/>
      <c r="AA8" s="8"/>
      <c r="AB8" s="8"/>
      <c r="AC8" s="8"/>
      <c r="AD8" s="8"/>
      <c r="AE8" s="8"/>
      <c r="AF8" s="8"/>
      <c r="AG8" s="8"/>
      <c r="AH8" s="8"/>
      <c r="AI8" s="8"/>
      <c r="AJ8" s="8"/>
      <c r="AK8" s="8"/>
      <c r="AL8" s="8"/>
      <c r="AM8" s="8"/>
      <c r="AN8" s="8"/>
      <c r="AO8" s="8"/>
      <c r="AP8" s="8"/>
      <c r="AQ8" s="8"/>
      <c r="AR8" s="8"/>
      <c r="AS8" s="8"/>
      <c r="AT8" s="8"/>
      <c r="AU8" s="8"/>
      <c r="AV8" s="8"/>
      <c r="AW8" s="8"/>
      <c r="AX8" s="8"/>
      <c r="AY8" s="8"/>
      <c r="AZ8" s="8"/>
      <c r="BA8" s="8"/>
    </row>
    <row r="9" spans="1:53" s="7" customFormat="1" ht="18" customHeight="1" x14ac:dyDescent="0.25">
      <c r="A9" s="317" t="s">
        <v>566</v>
      </c>
      <c r="B9" s="300">
        <v>2</v>
      </c>
      <c r="C9" s="301" t="s">
        <v>60</v>
      </c>
      <c r="D9" s="306">
        <v>9617</v>
      </c>
      <c r="E9" s="301" t="s">
        <v>61</v>
      </c>
      <c r="F9" s="302" t="s">
        <v>652</v>
      </c>
      <c r="G9" s="181"/>
      <c r="H9" s="145"/>
      <c r="I9" s="206"/>
      <c r="J9" s="105"/>
      <c r="K9" s="114"/>
      <c r="L9" s="114"/>
      <c r="M9" s="114"/>
      <c r="N9" s="207"/>
      <c r="O9" s="207"/>
      <c r="Q9" s="8"/>
      <c r="R9" s="8"/>
      <c r="S9" s="8"/>
      <c r="T9" s="8"/>
      <c r="U9" s="8"/>
      <c r="V9" s="8"/>
      <c r="W9" s="8"/>
      <c r="X9" s="8"/>
      <c r="Y9" s="8"/>
      <c r="Z9" s="8"/>
      <c r="AA9" s="8"/>
      <c r="AB9" s="8"/>
      <c r="AC9" s="8"/>
      <c r="AD9" s="8"/>
      <c r="AE9" s="8"/>
      <c r="AF9" s="8"/>
      <c r="AG9" s="8"/>
      <c r="AH9" s="8"/>
      <c r="AI9" s="8"/>
      <c r="AJ9" s="8"/>
      <c r="AK9" s="8"/>
      <c r="AL9" s="8"/>
      <c r="AM9" s="8"/>
      <c r="AN9" s="8"/>
      <c r="AO9" s="8"/>
      <c r="AP9" s="8"/>
      <c r="AQ9" s="8"/>
      <c r="AR9" s="8"/>
      <c r="AS9" s="8"/>
      <c r="AT9" s="8"/>
      <c r="AU9" s="8"/>
      <c r="AV9" s="8"/>
      <c r="AW9" s="8"/>
      <c r="AX9" s="8"/>
      <c r="AY9" s="8"/>
      <c r="AZ9" s="8"/>
      <c r="BA9" s="8"/>
    </row>
    <row r="10" spans="1:53" s="7" customFormat="1" ht="18" customHeight="1" x14ac:dyDescent="0.25">
      <c r="A10" s="317" t="s">
        <v>566</v>
      </c>
      <c r="B10" s="300">
        <v>3</v>
      </c>
      <c r="C10" s="301" t="s">
        <v>712</v>
      </c>
      <c r="D10" s="306">
        <v>10000006919</v>
      </c>
      <c r="E10" s="301" t="s">
        <v>713</v>
      </c>
      <c r="F10" s="302" t="s">
        <v>379</v>
      </c>
      <c r="G10" s="181"/>
      <c r="H10" s="128"/>
      <c r="I10" s="371"/>
      <c r="J10" s="105"/>
      <c r="K10" s="114"/>
      <c r="L10" s="114"/>
      <c r="M10" s="114"/>
      <c r="N10" s="207"/>
      <c r="O10" s="207"/>
      <c r="Q10" s="8"/>
      <c r="R10" s="8"/>
      <c r="S10" s="8"/>
      <c r="T10" s="8"/>
      <c r="U10" s="8"/>
      <c r="V10" s="8"/>
      <c r="W10" s="8"/>
      <c r="X10" s="8"/>
      <c r="Y10" s="8"/>
      <c r="Z10" s="8"/>
      <c r="AA10" s="8"/>
      <c r="AB10" s="8"/>
      <c r="AC10" s="8"/>
      <c r="AD10" s="8"/>
      <c r="AE10" s="8"/>
      <c r="AF10" s="8"/>
      <c r="AG10" s="8"/>
      <c r="AH10" s="8"/>
      <c r="AI10" s="8"/>
      <c r="AJ10" s="8"/>
      <c r="AK10" s="8"/>
      <c r="AL10" s="8"/>
      <c r="AM10" s="8"/>
      <c r="AN10" s="8"/>
      <c r="AO10" s="8"/>
      <c r="AP10" s="8"/>
      <c r="AQ10" s="8"/>
      <c r="AR10" s="8"/>
      <c r="AS10" s="8"/>
      <c r="AT10" s="8"/>
      <c r="AU10" s="8"/>
      <c r="AV10" s="8"/>
      <c r="AW10" s="8"/>
      <c r="AX10" s="8"/>
      <c r="AY10" s="8"/>
      <c r="AZ10" s="8"/>
      <c r="BA10" s="8"/>
    </row>
    <row r="11" spans="1:53" s="7" customFormat="1" ht="18" customHeight="1" x14ac:dyDescent="0.25">
      <c r="A11" s="299" t="s">
        <v>577</v>
      </c>
      <c r="B11" s="300">
        <v>1</v>
      </c>
      <c r="C11" s="301" t="s">
        <v>578</v>
      </c>
      <c r="D11" s="306">
        <v>54914</v>
      </c>
      <c r="E11" s="301" t="s">
        <v>579</v>
      </c>
      <c r="F11" s="313" t="s">
        <v>402</v>
      </c>
      <c r="G11" s="181"/>
      <c r="H11" s="128"/>
      <c r="I11" s="128"/>
      <c r="J11" s="105"/>
      <c r="K11" s="178"/>
      <c r="L11" s="178"/>
      <c r="M11" s="178"/>
      <c r="N11" s="183"/>
      <c r="O11" s="129"/>
      <c r="Q11" s="8"/>
      <c r="R11" s="8"/>
      <c r="S11" s="8"/>
      <c r="T11" s="8"/>
      <c r="U11" s="8"/>
      <c r="V11" s="8"/>
      <c r="W11" s="8"/>
      <c r="X11" s="8"/>
      <c r="Y11" s="8"/>
      <c r="Z11" s="8"/>
      <c r="AA11" s="8"/>
      <c r="AB11" s="8"/>
      <c r="AC11" s="8"/>
      <c r="AD11" s="8"/>
      <c r="AE11" s="8"/>
      <c r="AF11" s="8"/>
      <c r="AG11" s="8"/>
      <c r="AH11" s="8"/>
      <c r="AI11" s="8"/>
      <c r="AJ11" s="8"/>
      <c r="AK11" s="8"/>
      <c r="AL11" s="8"/>
      <c r="AM11" s="8"/>
      <c r="AN11" s="8"/>
      <c r="AO11" s="8"/>
      <c r="AP11" s="8"/>
      <c r="AQ11" s="8"/>
      <c r="AR11" s="8"/>
      <c r="AS11" s="8"/>
      <c r="AT11" s="8"/>
      <c r="AU11" s="8"/>
      <c r="AV11" s="8"/>
      <c r="AW11" s="8"/>
      <c r="AX11" s="8"/>
      <c r="AY11" s="8"/>
      <c r="AZ11" s="8"/>
      <c r="BA11" s="8"/>
    </row>
    <row r="12" spans="1:53" s="7" customFormat="1" ht="18" customHeight="1" x14ac:dyDescent="0.25">
      <c r="A12" s="299" t="s">
        <v>577</v>
      </c>
      <c r="B12" s="300">
        <v>2</v>
      </c>
      <c r="C12" s="301" t="s">
        <v>711</v>
      </c>
      <c r="D12" s="314">
        <v>76468</v>
      </c>
      <c r="E12" s="315" t="s">
        <v>181</v>
      </c>
      <c r="F12" s="302" t="s">
        <v>379</v>
      </c>
      <c r="G12" s="181"/>
      <c r="H12" s="128"/>
      <c r="I12" s="128"/>
      <c r="J12" s="105"/>
      <c r="K12" s="178"/>
      <c r="L12" s="178"/>
      <c r="M12" s="178"/>
      <c r="N12" s="183"/>
      <c r="O12" s="129"/>
      <c r="Q12" s="8"/>
      <c r="R12" s="8"/>
      <c r="S12" s="8"/>
      <c r="T12" s="8"/>
      <c r="U12" s="8"/>
      <c r="V12" s="8"/>
      <c r="W12" s="8"/>
      <c r="X12" s="8"/>
      <c r="Y12" s="8"/>
      <c r="Z12" s="8"/>
      <c r="AA12" s="8"/>
      <c r="AB12" s="8"/>
      <c r="AC12" s="8"/>
      <c r="AD12" s="8"/>
      <c r="AE12" s="8"/>
      <c r="AF12" s="8"/>
      <c r="AG12" s="8"/>
      <c r="AH12" s="8"/>
      <c r="AI12" s="8"/>
      <c r="AJ12" s="8"/>
      <c r="AK12" s="8"/>
      <c r="AL12" s="8"/>
      <c r="AM12" s="8"/>
      <c r="AN12" s="8"/>
      <c r="AO12" s="8"/>
      <c r="AP12" s="8"/>
      <c r="AQ12" s="8"/>
      <c r="AR12" s="8"/>
      <c r="AS12" s="8"/>
      <c r="AT12" s="8"/>
      <c r="AU12" s="8"/>
      <c r="AV12" s="8"/>
      <c r="AW12" s="8"/>
      <c r="AX12" s="8"/>
      <c r="AY12" s="8"/>
      <c r="AZ12" s="8"/>
      <c r="BA12" s="8"/>
    </row>
    <row r="13" spans="1:53" s="7" customFormat="1" ht="18" customHeight="1" x14ac:dyDescent="0.25">
      <c r="A13" s="299" t="s">
        <v>358</v>
      </c>
      <c r="B13" s="300">
        <v>1</v>
      </c>
      <c r="C13" s="301" t="s">
        <v>359</v>
      </c>
      <c r="D13" s="314">
        <v>12303</v>
      </c>
      <c r="E13" s="315" t="s">
        <v>292</v>
      </c>
      <c r="F13" s="302" t="s">
        <v>376</v>
      </c>
      <c r="G13" s="181"/>
      <c r="H13" s="128"/>
      <c r="I13" s="128"/>
      <c r="J13" s="105"/>
      <c r="K13" s="178"/>
      <c r="L13" s="178"/>
      <c r="M13" s="178"/>
      <c r="N13" s="183"/>
      <c r="O13" s="129"/>
      <c r="Q13" s="8"/>
      <c r="R13" s="8"/>
      <c r="S13" s="8"/>
      <c r="T13" s="8"/>
      <c r="U13" s="8"/>
      <c r="V13" s="8"/>
      <c r="W13" s="8"/>
      <c r="X13" s="8"/>
      <c r="Y13" s="8"/>
      <c r="Z13" s="8"/>
      <c r="AA13" s="8"/>
      <c r="AB13" s="8"/>
      <c r="AC13" s="8"/>
      <c r="AD13" s="8"/>
      <c r="AE13" s="8"/>
      <c r="AF13" s="8"/>
      <c r="AG13" s="8"/>
      <c r="AH13" s="8"/>
      <c r="AI13" s="8"/>
      <c r="AJ13" s="8"/>
      <c r="AK13" s="8"/>
      <c r="AL13" s="8"/>
      <c r="AM13" s="8"/>
      <c r="AN13" s="8"/>
      <c r="AO13" s="8"/>
      <c r="AP13" s="8"/>
      <c r="AQ13" s="8"/>
      <c r="AR13" s="8"/>
      <c r="AS13" s="8"/>
      <c r="AT13" s="8"/>
      <c r="AU13" s="8"/>
      <c r="AV13" s="8"/>
      <c r="AW13" s="8"/>
      <c r="AX13" s="8"/>
      <c r="AY13" s="8"/>
      <c r="AZ13" s="8"/>
      <c r="BA13" s="8"/>
    </row>
    <row r="14" spans="1:53" s="7" customFormat="1" ht="18" customHeight="1" x14ac:dyDescent="0.25">
      <c r="A14" s="299" t="s">
        <v>57</v>
      </c>
      <c r="B14" s="300">
        <v>1</v>
      </c>
      <c r="C14" s="309" t="s">
        <v>580</v>
      </c>
      <c r="D14" s="314">
        <v>90040</v>
      </c>
      <c r="E14" s="315" t="s">
        <v>58</v>
      </c>
      <c r="F14" s="302" t="s">
        <v>374</v>
      </c>
      <c r="G14" s="181"/>
      <c r="H14" s="128"/>
      <c r="I14" s="128"/>
      <c r="J14" s="105"/>
      <c r="K14" s="178"/>
      <c r="L14" s="178"/>
      <c r="M14" s="178"/>
      <c r="N14" s="183"/>
      <c r="O14" s="129"/>
      <c r="Q14" s="8"/>
      <c r="R14" s="8"/>
      <c r="S14" s="8"/>
      <c r="T14" s="8"/>
      <c r="U14" s="8"/>
      <c r="V14" s="8"/>
      <c r="W14" s="8"/>
      <c r="X14" s="8"/>
      <c r="Y14" s="8"/>
      <c r="Z14" s="8"/>
      <c r="AA14" s="8"/>
      <c r="AB14" s="8"/>
      <c r="AC14" s="8"/>
      <c r="AD14" s="8"/>
      <c r="AE14" s="8"/>
      <c r="AF14" s="8"/>
      <c r="AG14" s="8"/>
      <c r="AH14" s="8"/>
      <c r="AI14" s="8"/>
      <c r="AJ14" s="8"/>
      <c r="AK14" s="8"/>
      <c r="AL14" s="8"/>
      <c r="AM14" s="8"/>
      <c r="AN14" s="8"/>
      <c r="AO14" s="8"/>
      <c r="AP14" s="8"/>
      <c r="AQ14" s="8"/>
      <c r="AR14" s="8"/>
      <c r="AS14" s="8"/>
      <c r="AT14" s="8"/>
      <c r="AU14" s="8"/>
      <c r="AV14" s="8"/>
      <c r="AW14" s="8"/>
      <c r="AX14" s="8"/>
      <c r="AY14" s="8"/>
      <c r="AZ14" s="8"/>
      <c r="BA14" s="8"/>
    </row>
    <row r="15" spans="1:53" s="7" customFormat="1" ht="18" customHeight="1" x14ac:dyDescent="0.25">
      <c r="A15" s="299" t="s">
        <v>57</v>
      </c>
      <c r="B15" s="300">
        <v>2</v>
      </c>
      <c r="C15" s="316" t="s">
        <v>581</v>
      </c>
      <c r="D15" s="314">
        <v>60941</v>
      </c>
      <c r="E15" s="315" t="s">
        <v>582</v>
      </c>
      <c r="F15" s="302" t="s">
        <v>603</v>
      </c>
      <c r="G15" s="181"/>
      <c r="H15" s="128"/>
      <c r="I15" s="128"/>
      <c r="J15" s="105"/>
      <c r="K15" s="178"/>
      <c r="L15" s="178"/>
      <c r="M15" s="178"/>
      <c r="N15" s="183"/>
      <c r="O15" s="129"/>
      <c r="Q15" s="8"/>
      <c r="R15" s="8"/>
      <c r="S15" s="8"/>
      <c r="T15" s="8"/>
      <c r="U15" s="8"/>
      <c r="V15" s="8"/>
      <c r="W15" s="8"/>
      <c r="X15" s="8"/>
      <c r="Y15" s="8"/>
      <c r="Z15" s="8"/>
      <c r="AA15" s="8"/>
      <c r="AB15" s="8"/>
      <c r="AC15" s="8"/>
      <c r="AD15" s="8"/>
      <c r="AE15" s="8"/>
      <c r="AF15" s="8"/>
      <c r="AG15" s="8"/>
      <c r="AH15" s="8"/>
      <c r="AI15" s="8"/>
      <c r="AJ15" s="8"/>
      <c r="AK15" s="8"/>
      <c r="AL15" s="8"/>
      <c r="AM15" s="8"/>
      <c r="AN15" s="8"/>
      <c r="AO15" s="8"/>
      <c r="AP15" s="8"/>
      <c r="AQ15" s="8"/>
      <c r="AR15" s="8"/>
      <c r="AS15" s="8"/>
      <c r="AT15" s="8"/>
      <c r="AU15" s="8"/>
      <c r="AV15" s="8"/>
      <c r="AW15" s="8"/>
      <c r="AX15" s="8"/>
      <c r="AY15" s="8"/>
      <c r="AZ15" s="8"/>
      <c r="BA15" s="8"/>
    </row>
    <row r="16" spans="1:53" s="7" customFormat="1" ht="18" customHeight="1" x14ac:dyDescent="0.25">
      <c r="A16" s="299" t="s">
        <v>245</v>
      </c>
      <c r="B16" s="304">
        <v>1</v>
      </c>
      <c r="C16" s="317" t="s">
        <v>246</v>
      </c>
      <c r="D16" s="318">
        <v>5213</v>
      </c>
      <c r="E16" s="317" t="s">
        <v>247</v>
      </c>
      <c r="F16" s="302" t="s">
        <v>374</v>
      </c>
      <c r="G16" s="181"/>
      <c r="H16" s="128"/>
      <c r="I16" s="128"/>
      <c r="J16" s="105"/>
      <c r="K16" s="178"/>
      <c r="L16" s="178"/>
      <c r="M16" s="178"/>
      <c r="N16" s="183"/>
      <c r="O16" s="129"/>
      <c r="Q16" s="8"/>
      <c r="R16" s="8"/>
      <c r="S16" s="8"/>
      <c r="T16" s="8"/>
      <c r="U16" s="8"/>
      <c r="V16" s="8"/>
      <c r="W16" s="8"/>
      <c r="X16" s="8"/>
      <c r="Y16" s="8"/>
      <c r="Z16" s="8"/>
      <c r="AA16" s="8"/>
      <c r="AB16" s="8"/>
      <c r="AC16" s="8"/>
      <c r="AD16" s="8"/>
      <c r="AE16" s="8"/>
      <c r="AF16" s="8"/>
      <c r="AG16" s="8"/>
      <c r="AH16" s="8"/>
      <c r="AI16" s="8"/>
      <c r="AJ16" s="8"/>
      <c r="AK16" s="8"/>
      <c r="AL16" s="8"/>
      <c r="AM16" s="8"/>
      <c r="AN16" s="8"/>
      <c r="AO16" s="8"/>
      <c r="AP16" s="8"/>
      <c r="AQ16" s="8"/>
      <c r="AR16" s="8"/>
      <c r="AS16" s="8"/>
      <c r="AT16" s="8"/>
      <c r="AU16" s="8"/>
      <c r="AV16" s="8"/>
      <c r="AW16" s="8"/>
      <c r="AX16" s="8"/>
      <c r="AY16" s="8"/>
      <c r="AZ16" s="8"/>
      <c r="BA16" s="8"/>
    </row>
    <row r="17" spans="1:53" s="7" customFormat="1" ht="18" customHeight="1" x14ac:dyDescent="0.25">
      <c r="A17" s="299" t="s">
        <v>429</v>
      </c>
      <c r="B17" s="304">
        <v>1</v>
      </c>
      <c r="C17" s="305" t="s">
        <v>583</v>
      </c>
      <c r="D17" s="306">
        <v>5220</v>
      </c>
      <c r="E17" s="301" t="s">
        <v>430</v>
      </c>
      <c r="F17" s="302" t="s">
        <v>374</v>
      </c>
      <c r="G17" s="181"/>
      <c r="H17" s="128"/>
      <c r="I17" s="128"/>
      <c r="J17" s="105"/>
      <c r="K17" s="178"/>
      <c r="L17" s="178"/>
      <c r="M17" s="178"/>
      <c r="N17" s="183"/>
      <c r="O17" s="129"/>
      <c r="Q17" s="8"/>
      <c r="R17" s="8"/>
      <c r="S17" s="8"/>
      <c r="T17" s="8"/>
      <c r="U17" s="8"/>
      <c r="V17" s="8"/>
      <c r="W17" s="8"/>
      <c r="X17" s="8"/>
      <c r="Y17" s="8"/>
      <c r="Z17" s="8"/>
      <c r="AA17" s="8"/>
      <c r="AB17" s="8"/>
      <c r="AC17" s="8"/>
      <c r="AD17" s="8"/>
      <c r="AE17" s="8"/>
      <c r="AF17" s="8"/>
      <c r="AG17" s="8"/>
      <c r="AH17" s="8"/>
      <c r="AI17" s="8"/>
      <c r="AJ17" s="8"/>
      <c r="AK17" s="8"/>
      <c r="AL17" s="8"/>
      <c r="AM17" s="8"/>
      <c r="AN17" s="8"/>
      <c r="AO17" s="8"/>
      <c r="AP17" s="8"/>
      <c r="AQ17" s="8"/>
      <c r="AR17" s="8"/>
      <c r="AS17" s="8"/>
      <c r="AT17" s="8"/>
      <c r="AU17" s="8"/>
      <c r="AV17" s="8"/>
      <c r="AW17" s="8"/>
      <c r="AX17" s="8"/>
      <c r="AY17" s="8"/>
      <c r="AZ17" s="8"/>
      <c r="BA17" s="8"/>
    </row>
    <row r="18" spans="1:53" s="7" customFormat="1" ht="18" customHeight="1" x14ac:dyDescent="0.25">
      <c r="A18" s="299" t="s">
        <v>429</v>
      </c>
      <c r="B18" s="304">
        <v>2</v>
      </c>
      <c r="C18" s="301" t="s">
        <v>677</v>
      </c>
      <c r="D18" s="306">
        <v>99656</v>
      </c>
      <c r="E18" s="301" t="s">
        <v>74</v>
      </c>
      <c r="F18" s="302" t="s">
        <v>373</v>
      </c>
      <c r="G18" s="181"/>
      <c r="H18" s="128"/>
      <c r="I18" s="128"/>
      <c r="J18" s="105"/>
      <c r="K18" s="178"/>
      <c r="L18" s="178"/>
      <c r="M18" s="178"/>
      <c r="N18" s="183"/>
      <c r="O18" s="129"/>
      <c r="Q18" s="8"/>
      <c r="R18" s="8"/>
      <c r="S18" s="8"/>
      <c r="T18" s="8"/>
      <c r="U18" s="8"/>
      <c r="V18" s="8"/>
      <c r="W18" s="8"/>
      <c r="X18" s="8"/>
      <c r="Y18" s="8"/>
      <c r="Z18" s="8"/>
      <c r="AA18" s="8"/>
      <c r="AB18" s="8"/>
      <c r="AC18" s="8"/>
      <c r="AD18" s="8"/>
      <c r="AE18" s="8"/>
      <c r="AF18" s="8"/>
      <c r="AG18" s="8"/>
      <c r="AH18" s="8"/>
      <c r="AI18" s="8"/>
      <c r="AJ18" s="8"/>
      <c r="AK18" s="8"/>
      <c r="AL18" s="8"/>
      <c r="AM18" s="8"/>
      <c r="AN18" s="8"/>
      <c r="AO18" s="8"/>
      <c r="AP18" s="8"/>
      <c r="AQ18" s="8"/>
      <c r="AR18" s="8"/>
      <c r="AS18" s="8"/>
      <c r="AT18" s="8"/>
      <c r="AU18" s="8"/>
      <c r="AV18" s="8"/>
      <c r="AW18" s="8"/>
      <c r="AX18" s="8"/>
      <c r="AY18" s="8"/>
      <c r="AZ18" s="8"/>
      <c r="BA18" s="8"/>
    </row>
    <row r="19" spans="1:53" s="226" customFormat="1" ht="23.1" customHeight="1" x14ac:dyDescent="0.25">
      <c r="A19" s="299" t="s">
        <v>429</v>
      </c>
      <c r="B19" s="300">
        <v>3</v>
      </c>
      <c r="C19" s="341" t="s">
        <v>556</v>
      </c>
      <c r="D19" s="324">
        <v>95150</v>
      </c>
      <c r="E19" s="301" t="s">
        <v>58</v>
      </c>
      <c r="F19" s="302" t="s">
        <v>374</v>
      </c>
      <c r="G19" s="249"/>
      <c r="H19" s="246"/>
      <c r="I19" s="368"/>
      <c r="J19" s="223"/>
      <c r="K19" s="224"/>
      <c r="L19" s="224"/>
      <c r="M19" s="224"/>
      <c r="N19" s="369"/>
      <c r="O19" s="370"/>
      <c r="P19" s="225"/>
    </row>
    <row r="20" spans="1:53" s="226" customFormat="1" ht="23.1" customHeight="1" x14ac:dyDescent="0.25">
      <c r="A20" s="299" t="s">
        <v>429</v>
      </c>
      <c r="B20" s="300">
        <v>4</v>
      </c>
      <c r="C20" s="341" t="s">
        <v>678</v>
      </c>
      <c r="D20" s="324">
        <v>99650</v>
      </c>
      <c r="E20" s="301" t="s">
        <v>366</v>
      </c>
      <c r="F20" s="302" t="s">
        <v>379</v>
      </c>
      <c r="G20" s="249"/>
      <c r="H20" s="246"/>
      <c r="I20" s="368"/>
      <c r="J20" s="223"/>
      <c r="K20" s="224"/>
      <c r="L20" s="224"/>
      <c r="M20" s="224"/>
      <c r="N20" s="369"/>
      <c r="O20" s="370"/>
      <c r="P20" s="225"/>
    </row>
    <row r="21" spans="1:53" s="7" customFormat="1" ht="18" customHeight="1" x14ac:dyDescent="0.25">
      <c r="A21" s="299" t="s">
        <v>62</v>
      </c>
      <c r="B21" s="304">
        <v>1</v>
      </c>
      <c r="C21" s="301" t="s">
        <v>66</v>
      </c>
      <c r="D21" s="301" t="s">
        <v>67</v>
      </c>
      <c r="E21" s="301" t="s">
        <v>65</v>
      </c>
      <c r="F21" s="302" t="s">
        <v>379</v>
      </c>
      <c r="G21" s="181"/>
      <c r="H21" s="128"/>
      <c r="I21" s="128"/>
      <c r="J21" s="105"/>
      <c r="K21" s="178"/>
      <c r="L21" s="178"/>
      <c r="M21" s="178"/>
      <c r="N21" s="183"/>
      <c r="O21" s="129"/>
      <c r="Q21" s="8"/>
      <c r="R21" s="8"/>
      <c r="S21" s="8"/>
      <c r="T21" s="8"/>
      <c r="U21" s="8"/>
      <c r="V21" s="8"/>
      <c r="W21" s="8"/>
      <c r="X21" s="8"/>
      <c r="Y21" s="8"/>
      <c r="Z21" s="8"/>
      <c r="AA21" s="8"/>
      <c r="AB21" s="8"/>
      <c r="AC21" s="8"/>
      <c r="AD21" s="8"/>
      <c r="AE21" s="8"/>
      <c r="AF21" s="8"/>
      <c r="AG21" s="8"/>
      <c r="AH21" s="8"/>
      <c r="AI21" s="8"/>
      <c r="AJ21" s="8"/>
      <c r="AK21" s="8"/>
      <c r="AL21" s="8"/>
      <c r="AM21" s="8"/>
      <c r="AN21" s="8"/>
      <c r="AO21" s="8"/>
      <c r="AP21" s="8"/>
      <c r="AQ21" s="8"/>
      <c r="AR21" s="8"/>
      <c r="AS21" s="8"/>
      <c r="AT21" s="8"/>
      <c r="AU21" s="8"/>
      <c r="AV21" s="8"/>
      <c r="AW21" s="8"/>
      <c r="AX21" s="8"/>
      <c r="AY21" s="8"/>
      <c r="AZ21" s="8"/>
      <c r="BA21" s="8"/>
    </row>
    <row r="22" spans="1:53" s="7" customFormat="1" ht="18" customHeight="1" x14ac:dyDescent="0.25">
      <c r="A22" s="299" t="s">
        <v>62</v>
      </c>
      <c r="B22" s="304">
        <v>2</v>
      </c>
      <c r="C22" s="301" t="s">
        <v>264</v>
      </c>
      <c r="D22" s="301" t="s">
        <v>265</v>
      </c>
      <c r="E22" s="301" t="s">
        <v>266</v>
      </c>
      <c r="F22" s="302" t="s">
        <v>378</v>
      </c>
      <c r="G22" s="181"/>
      <c r="H22" s="128"/>
      <c r="I22" s="128"/>
      <c r="J22" s="105"/>
      <c r="K22" s="178"/>
      <c r="L22" s="178"/>
      <c r="M22" s="178"/>
      <c r="N22" s="183"/>
      <c r="O22" s="129"/>
      <c r="Q22" s="8"/>
      <c r="R22" s="8"/>
      <c r="S22" s="8"/>
      <c r="T22" s="8"/>
      <c r="U22" s="8"/>
      <c r="V22" s="8"/>
      <c r="W22" s="8"/>
      <c r="X22" s="8"/>
      <c r="Y22" s="8"/>
      <c r="Z22" s="8"/>
      <c r="AA22" s="8"/>
      <c r="AB22" s="8"/>
      <c r="AC22" s="8"/>
      <c r="AD22" s="8"/>
      <c r="AE22" s="8"/>
      <c r="AF22" s="8"/>
      <c r="AG22" s="8"/>
      <c r="AH22" s="8"/>
      <c r="AI22" s="8"/>
      <c r="AJ22" s="8"/>
      <c r="AK22" s="8"/>
      <c r="AL22" s="8"/>
      <c r="AM22" s="8"/>
      <c r="AN22" s="8"/>
      <c r="AO22" s="8"/>
      <c r="AP22" s="8"/>
      <c r="AQ22" s="8"/>
      <c r="AR22" s="8"/>
      <c r="AS22" s="8"/>
      <c r="AT22" s="8"/>
      <c r="AU22" s="8"/>
      <c r="AV22" s="8"/>
      <c r="AW22" s="8"/>
      <c r="AX22" s="8"/>
      <c r="AY22" s="8"/>
      <c r="AZ22" s="8"/>
      <c r="BA22" s="8"/>
    </row>
    <row r="23" spans="1:53" s="7" customFormat="1" ht="18" customHeight="1" x14ac:dyDescent="0.25">
      <c r="A23" s="299" t="s">
        <v>62</v>
      </c>
      <c r="B23" s="304">
        <v>3</v>
      </c>
      <c r="C23" s="317" t="s">
        <v>63</v>
      </c>
      <c r="D23" s="317" t="s">
        <v>64</v>
      </c>
      <c r="E23" s="317" t="s">
        <v>65</v>
      </c>
      <c r="F23" s="302" t="s">
        <v>378</v>
      </c>
      <c r="G23" s="181"/>
      <c r="H23" s="128"/>
      <c r="I23" s="128"/>
      <c r="J23" s="105"/>
      <c r="K23" s="178"/>
      <c r="L23" s="178"/>
      <c r="M23" s="178"/>
      <c r="N23" s="183"/>
      <c r="O23" s="129"/>
      <c r="Q23" s="8"/>
      <c r="R23" s="8"/>
      <c r="S23" s="8"/>
      <c r="T23" s="8"/>
      <c r="U23" s="8"/>
      <c r="V23" s="8"/>
      <c r="W23" s="8"/>
      <c r="X23" s="8"/>
      <c r="Y23" s="8"/>
      <c r="Z23" s="8"/>
      <c r="AA23" s="8"/>
      <c r="AB23" s="8"/>
      <c r="AC23" s="8"/>
      <c r="AD23" s="8"/>
      <c r="AE23" s="8"/>
      <c r="AF23" s="8"/>
      <c r="AG23" s="8"/>
      <c r="AH23" s="8"/>
      <c r="AI23" s="8"/>
      <c r="AJ23" s="8"/>
      <c r="AK23" s="8"/>
      <c r="AL23" s="8"/>
      <c r="AM23" s="8"/>
      <c r="AN23" s="8"/>
      <c r="AO23" s="8"/>
      <c r="AP23" s="8"/>
      <c r="AQ23" s="8"/>
      <c r="AR23" s="8"/>
      <c r="AS23" s="8"/>
      <c r="AT23" s="8"/>
      <c r="AU23" s="8"/>
      <c r="AV23" s="8"/>
      <c r="AW23" s="8"/>
      <c r="AX23" s="8"/>
      <c r="AY23" s="8"/>
      <c r="AZ23" s="8"/>
      <c r="BA23" s="8"/>
    </row>
    <row r="24" spans="1:53" s="7" customFormat="1" ht="18" customHeight="1" x14ac:dyDescent="0.25">
      <c r="A24" s="299" t="s">
        <v>69</v>
      </c>
      <c r="B24" s="304">
        <v>1</v>
      </c>
      <c r="C24" s="301" t="s">
        <v>70</v>
      </c>
      <c r="D24" s="319">
        <v>130009848000</v>
      </c>
      <c r="E24" s="301" t="s">
        <v>71</v>
      </c>
      <c r="F24" s="302" t="s">
        <v>382</v>
      </c>
      <c r="G24" s="181"/>
      <c r="H24" s="128"/>
      <c r="I24" s="128"/>
      <c r="J24" s="105"/>
      <c r="K24" s="178"/>
      <c r="L24" s="178"/>
      <c r="M24" s="178"/>
      <c r="N24" s="183"/>
      <c r="O24" s="129"/>
      <c r="Q24" s="8"/>
      <c r="R24" s="8"/>
      <c r="S24" s="8"/>
      <c r="T24" s="8"/>
      <c r="U24" s="8"/>
      <c r="V24" s="8"/>
      <c r="W24" s="8"/>
      <c r="X24" s="8"/>
      <c r="Y24" s="8"/>
      <c r="Z24" s="8"/>
      <c r="AA24" s="8"/>
      <c r="AB24" s="8"/>
      <c r="AC24" s="8"/>
      <c r="AD24" s="8"/>
      <c r="AE24" s="8"/>
      <c r="AF24" s="8"/>
      <c r="AG24" s="8"/>
      <c r="AH24" s="8"/>
      <c r="AI24" s="8"/>
      <c r="AJ24" s="8"/>
      <c r="AK24" s="8"/>
      <c r="AL24" s="8"/>
      <c r="AM24" s="8"/>
      <c r="AN24" s="8"/>
      <c r="AO24" s="8"/>
      <c r="AP24" s="8"/>
      <c r="AQ24" s="8"/>
      <c r="AR24" s="8"/>
      <c r="AS24" s="8"/>
      <c r="AT24" s="8"/>
      <c r="AU24" s="8"/>
      <c r="AV24" s="8"/>
      <c r="AW24" s="8"/>
      <c r="AX24" s="8"/>
      <c r="AY24" s="8"/>
      <c r="AZ24" s="8"/>
      <c r="BA24" s="8"/>
    </row>
    <row r="25" spans="1:53" s="7" customFormat="1" ht="34.5" customHeight="1" x14ac:dyDescent="0.25">
      <c r="A25" s="299" t="s">
        <v>69</v>
      </c>
      <c r="B25" s="304">
        <v>2</v>
      </c>
      <c r="C25" s="301" t="s">
        <v>440</v>
      </c>
      <c r="D25" s="320">
        <v>130005880000</v>
      </c>
      <c r="E25" s="301" t="s">
        <v>96</v>
      </c>
      <c r="F25" s="302" t="s">
        <v>378</v>
      </c>
      <c r="G25" s="181"/>
      <c r="H25" s="128"/>
      <c r="I25" s="128"/>
      <c r="J25" s="105"/>
      <c r="K25" s="178"/>
      <c r="L25" s="178"/>
      <c r="M25" s="178"/>
      <c r="N25" s="183"/>
      <c r="O25" s="129"/>
      <c r="Q25" s="8"/>
      <c r="R25" s="8"/>
      <c r="S25" s="8"/>
      <c r="T25" s="8"/>
      <c r="U25" s="8"/>
      <c r="V25" s="8"/>
      <c r="W25" s="8"/>
      <c r="X25" s="8"/>
      <c r="Y25" s="8"/>
      <c r="Z25" s="8"/>
      <c r="AA25" s="8"/>
      <c r="AB25" s="8"/>
      <c r="AC25" s="8"/>
      <c r="AD25" s="8"/>
      <c r="AE25" s="8"/>
      <c r="AF25" s="8"/>
      <c r="AG25" s="8"/>
      <c r="AH25" s="8"/>
      <c r="AI25" s="8"/>
      <c r="AJ25" s="8"/>
      <c r="AK25" s="8"/>
      <c r="AL25" s="8"/>
      <c r="AM25" s="8"/>
      <c r="AN25" s="8"/>
      <c r="AO25" s="8"/>
      <c r="AP25" s="8"/>
      <c r="AQ25" s="8"/>
      <c r="AR25" s="8"/>
      <c r="AS25" s="8"/>
      <c r="AT25" s="8"/>
      <c r="AU25" s="8"/>
      <c r="AV25" s="8"/>
      <c r="AW25" s="8"/>
      <c r="AX25" s="8"/>
      <c r="AY25" s="8"/>
      <c r="AZ25" s="8"/>
      <c r="BA25" s="8"/>
    </row>
    <row r="26" spans="1:53" s="7" customFormat="1" ht="18" customHeight="1" x14ac:dyDescent="0.25">
      <c r="A26" s="299" t="s">
        <v>680</v>
      </c>
      <c r="B26" s="300">
        <v>1</v>
      </c>
      <c r="C26" s="309" t="s">
        <v>681</v>
      </c>
      <c r="D26" s="321">
        <v>1089302</v>
      </c>
      <c r="E26" s="317" t="s">
        <v>682</v>
      </c>
      <c r="F26" s="313" t="s">
        <v>379</v>
      </c>
      <c r="G26" s="181"/>
      <c r="H26" s="145"/>
      <c r="I26" s="206"/>
      <c r="J26" s="105"/>
      <c r="K26" s="114"/>
      <c r="L26" s="114"/>
      <c r="M26" s="114"/>
      <c r="N26" s="207"/>
      <c r="O26" s="207"/>
      <c r="Q26" s="8"/>
      <c r="R26" s="8"/>
      <c r="S26" s="8"/>
      <c r="T26" s="8"/>
      <c r="U26" s="8"/>
      <c r="V26" s="8"/>
      <c r="W26" s="8"/>
      <c r="X26" s="8"/>
      <c r="Y26" s="8"/>
      <c r="Z26" s="8"/>
      <c r="AA26" s="8"/>
      <c r="AB26" s="8"/>
      <c r="AC26" s="8"/>
      <c r="AD26" s="8"/>
      <c r="AE26" s="8"/>
      <c r="AF26" s="8"/>
      <c r="AG26" s="8"/>
      <c r="AH26" s="8"/>
      <c r="AI26" s="8"/>
      <c r="AJ26" s="8"/>
      <c r="AK26" s="8"/>
      <c r="AL26" s="8"/>
      <c r="AM26" s="8"/>
      <c r="AN26" s="8"/>
      <c r="AO26" s="8"/>
      <c r="AP26" s="8"/>
      <c r="AQ26" s="8"/>
      <c r="AR26" s="8"/>
      <c r="AS26" s="8"/>
      <c r="AT26" s="8"/>
      <c r="AU26" s="8"/>
      <c r="AV26" s="8"/>
      <c r="AW26" s="8"/>
      <c r="AX26" s="8"/>
      <c r="AY26" s="8"/>
      <c r="AZ26" s="8"/>
      <c r="BA26" s="8"/>
    </row>
    <row r="27" spans="1:53" s="7" customFormat="1" ht="18" customHeight="1" x14ac:dyDescent="0.25">
      <c r="A27" s="299" t="s">
        <v>584</v>
      </c>
      <c r="B27" s="304">
        <v>1</v>
      </c>
      <c r="C27" s="309" t="s">
        <v>99</v>
      </c>
      <c r="D27" s="321">
        <v>5150021027</v>
      </c>
      <c r="E27" s="309" t="s">
        <v>101</v>
      </c>
      <c r="F27" s="302" t="s">
        <v>399</v>
      </c>
      <c r="G27" s="181"/>
      <c r="H27" s="128"/>
      <c r="I27" s="128"/>
      <c r="J27" s="105"/>
      <c r="K27" s="178"/>
      <c r="L27" s="178"/>
      <c r="M27" s="178"/>
      <c r="N27" s="183"/>
      <c r="O27" s="129"/>
      <c r="Q27" s="8"/>
      <c r="R27" s="8"/>
      <c r="S27" s="8"/>
      <c r="T27" s="8"/>
      <c r="U27" s="8"/>
      <c r="V27" s="8"/>
      <c r="W27" s="8"/>
      <c r="X27" s="8"/>
      <c r="Y27" s="8"/>
      <c r="Z27" s="8"/>
      <c r="AA27" s="8"/>
      <c r="AB27" s="8"/>
      <c r="AC27" s="8"/>
      <c r="AD27" s="8"/>
      <c r="AE27" s="8"/>
      <c r="AF27" s="8"/>
      <c r="AG27" s="8"/>
      <c r="AH27" s="8"/>
      <c r="AI27" s="8"/>
      <c r="AJ27" s="8"/>
      <c r="AK27" s="8"/>
      <c r="AL27" s="8"/>
      <c r="AM27" s="8"/>
      <c r="AN27" s="8"/>
      <c r="AO27" s="8"/>
      <c r="AP27" s="8"/>
      <c r="AQ27" s="8"/>
      <c r="AR27" s="8"/>
      <c r="AS27" s="8"/>
      <c r="AT27" s="8"/>
      <c r="AU27" s="8"/>
      <c r="AV27" s="8"/>
      <c r="AW27" s="8"/>
      <c r="AX27" s="8"/>
      <c r="AY27" s="8"/>
      <c r="AZ27" s="8"/>
      <c r="BA27" s="8"/>
    </row>
    <row r="28" spans="1:53" s="7" customFormat="1" ht="18" customHeight="1" x14ac:dyDescent="0.25">
      <c r="A28" s="299" t="s">
        <v>584</v>
      </c>
      <c r="B28" s="304">
        <v>2</v>
      </c>
      <c r="C28" s="309" t="s">
        <v>100</v>
      </c>
      <c r="D28" s="321">
        <v>5150021028</v>
      </c>
      <c r="E28" s="309" t="s">
        <v>101</v>
      </c>
      <c r="F28" s="302" t="s">
        <v>399</v>
      </c>
      <c r="G28" s="181"/>
      <c r="H28" s="128"/>
      <c r="I28" s="128"/>
      <c r="J28" s="105"/>
      <c r="K28" s="178"/>
      <c r="L28" s="178"/>
      <c r="M28" s="178"/>
      <c r="N28" s="183"/>
      <c r="O28" s="129"/>
      <c r="Q28" s="8"/>
      <c r="R28" s="8"/>
      <c r="S28" s="8"/>
      <c r="T28" s="8"/>
      <c r="U28" s="8"/>
      <c r="V28" s="8"/>
      <c r="W28" s="8"/>
      <c r="X28" s="8"/>
      <c r="Y28" s="8"/>
      <c r="Z28" s="8"/>
      <c r="AA28" s="8"/>
      <c r="AB28" s="8"/>
      <c r="AC28" s="8"/>
      <c r="AD28" s="8"/>
      <c r="AE28" s="8"/>
      <c r="AF28" s="8"/>
      <c r="AG28" s="8"/>
      <c r="AH28" s="8"/>
      <c r="AI28" s="8"/>
      <c r="AJ28" s="8"/>
      <c r="AK28" s="8"/>
      <c r="AL28" s="8"/>
      <c r="AM28" s="8"/>
      <c r="AN28" s="8"/>
      <c r="AO28" s="8"/>
      <c r="AP28" s="8"/>
      <c r="AQ28" s="8"/>
      <c r="AR28" s="8"/>
      <c r="AS28" s="8"/>
      <c r="AT28" s="8"/>
      <c r="AU28" s="8"/>
      <c r="AV28" s="8"/>
      <c r="AW28" s="8"/>
      <c r="AX28" s="8"/>
      <c r="AY28" s="8"/>
      <c r="AZ28" s="8"/>
      <c r="BA28" s="8"/>
    </row>
    <row r="29" spans="1:53" s="7" customFormat="1" ht="18" customHeight="1" x14ac:dyDescent="0.25">
      <c r="A29" s="299" t="s">
        <v>584</v>
      </c>
      <c r="B29" s="304">
        <v>3</v>
      </c>
      <c r="C29" s="309" t="s">
        <v>447</v>
      </c>
      <c r="D29" s="321">
        <v>5150006961</v>
      </c>
      <c r="E29" s="309" t="s">
        <v>448</v>
      </c>
      <c r="F29" s="302" t="s">
        <v>374</v>
      </c>
      <c r="G29" s="181"/>
      <c r="H29" s="128"/>
      <c r="I29" s="128"/>
      <c r="J29" s="105"/>
      <c r="K29" s="178"/>
      <c r="L29" s="178"/>
      <c r="M29" s="178"/>
      <c r="N29" s="183"/>
      <c r="O29" s="129"/>
      <c r="Q29" s="8"/>
      <c r="R29" s="8"/>
      <c r="S29" s="8"/>
      <c r="T29" s="8"/>
      <c r="U29" s="8"/>
      <c r="V29" s="8"/>
      <c r="W29" s="8"/>
      <c r="X29" s="8"/>
      <c r="Y29" s="8"/>
      <c r="Z29" s="8"/>
      <c r="AA29" s="8"/>
      <c r="AB29" s="8"/>
      <c r="AC29" s="8"/>
      <c r="AD29" s="8"/>
      <c r="AE29" s="8"/>
      <c r="AF29" s="8"/>
      <c r="AG29" s="8"/>
      <c r="AH29" s="8"/>
      <c r="AI29" s="8"/>
      <c r="AJ29" s="8"/>
      <c r="AK29" s="8"/>
      <c r="AL29" s="8"/>
      <c r="AM29" s="8"/>
      <c r="AN29" s="8"/>
      <c r="AO29" s="8"/>
      <c r="AP29" s="8"/>
      <c r="AQ29" s="8"/>
      <c r="AR29" s="8"/>
      <c r="AS29" s="8"/>
      <c r="AT29" s="8"/>
      <c r="AU29" s="8"/>
      <c r="AV29" s="8"/>
      <c r="AW29" s="8"/>
      <c r="AX29" s="8"/>
      <c r="AY29" s="8"/>
      <c r="AZ29" s="8"/>
      <c r="BA29" s="8"/>
    </row>
    <row r="30" spans="1:53" s="7" customFormat="1" ht="18" customHeight="1" x14ac:dyDescent="0.25">
      <c r="A30" s="299" t="s">
        <v>584</v>
      </c>
      <c r="B30" s="304">
        <v>4</v>
      </c>
      <c r="C30" s="309" t="s">
        <v>585</v>
      </c>
      <c r="D30" s="321">
        <v>5150006960</v>
      </c>
      <c r="E30" s="309" t="s">
        <v>448</v>
      </c>
      <c r="F30" s="302" t="s">
        <v>374</v>
      </c>
      <c r="G30" s="181"/>
      <c r="H30" s="128"/>
      <c r="I30" s="128"/>
      <c r="J30" s="105"/>
      <c r="K30" s="178"/>
      <c r="L30" s="178"/>
      <c r="M30" s="178"/>
      <c r="N30" s="183"/>
      <c r="O30" s="129"/>
      <c r="Q30" s="8"/>
      <c r="R30" s="8"/>
      <c r="S30" s="8"/>
      <c r="T30" s="8"/>
      <c r="U30" s="8"/>
      <c r="V30" s="8"/>
      <c r="W30" s="8"/>
      <c r="X30" s="8"/>
      <c r="Y30" s="8"/>
      <c r="Z30" s="8"/>
      <c r="AA30" s="8"/>
      <c r="AB30" s="8"/>
      <c r="AC30" s="8"/>
      <c r="AD30" s="8"/>
      <c r="AE30" s="8"/>
      <c r="AF30" s="8"/>
      <c r="AG30" s="8"/>
      <c r="AH30" s="8"/>
      <c r="AI30" s="8"/>
      <c r="AJ30" s="8"/>
      <c r="AK30" s="8"/>
      <c r="AL30" s="8"/>
      <c r="AM30" s="8"/>
      <c r="AN30" s="8"/>
      <c r="AO30" s="8"/>
      <c r="AP30" s="8"/>
      <c r="AQ30" s="8"/>
      <c r="AR30" s="8"/>
      <c r="AS30" s="8"/>
      <c r="AT30" s="8"/>
      <c r="AU30" s="8"/>
      <c r="AV30" s="8"/>
      <c r="AW30" s="8"/>
      <c r="AX30" s="8"/>
      <c r="AY30" s="8"/>
      <c r="AZ30" s="8"/>
      <c r="BA30" s="8"/>
    </row>
    <row r="31" spans="1:53" s="7" customFormat="1" ht="18" customHeight="1" x14ac:dyDescent="0.25">
      <c r="A31" s="299" t="s">
        <v>584</v>
      </c>
      <c r="B31" s="304">
        <v>5</v>
      </c>
      <c r="C31" s="309" t="s">
        <v>289</v>
      </c>
      <c r="D31" s="308" t="s">
        <v>287</v>
      </c>
      <c r="E31" s="309" t="s">
        <v>288</v>
      </c>
      <c r="F31" s="302" t="s">
        <v>377</v>
      </c>
      <c r="G31" s="181"/>
      <c r="H31" s="128"/>
      <c r="I31" s="128"/>
      <c r="J31" s="105"/>
      <c r="K31" s="178"/>
      <c r="L31" s="178"/>
      <c r="M31" s="178"/>
      <c r="N31" s="183"/>
      <c r="O31" s="129"/>
      <c r="Q31" s="8"/>
      <c r="R31" s="8"/>
      <c r="S31" s="8"/>
      <c r="T31" s="8"/>
      <c r="U31" s="8"/>
      <c r="V31" s="8"/>
      <c r="W31" s="8"/>
      <c r="X31" s="8"/>
      <c r="Y31" s="8"/>
      <c r="Z31" s="8"/>
      <c r="AA31" s="8"/>
      <c r="AB31" s="8"/>
      <c r="AC31" s="8"/>
      <c r="AD31" s="8"/>
      <c r="AE31" s="8"/>
      <c r="AF31" s="8"/>
      <c r="AG31" s="8"/>
      <c r="AH31" s="8"/>
      <c r="AI31" s="8"/>
      <c r="AJ31" s="8"/>
      <c r="AK31" s="8"/>
      <c r="AL31" s="8"/>
      <c r="AM31" s="8"/>
      <c r="AN31" s="8"/>
      <c r="AO31" s="8"/>
      <c r="AP31" s="8"/>
      <c r="AQ31" s="8"/>
      <c r="AR31" s="8"/>
      <c r="AS31" s="8"/>
      <c r="AT31" s="8"/>
      <c r="AU31" s="8"/>
      <c r="AV31" s="8"/>
      <c r="AW31" s="8"/>
      <c r="AX31" s="8"/>
      <c r="AY31" s="8"/>
      <c r="AZ31" s="8"/>
      <c r="BA31" s="8"/>
    </row>
    <row r="32" spans="1:53" s="7" customFormat="1" x14ac:dyDescent="0.25">
      <c r="A32" s="299" t="s">
        <v>72</v>
      </c>
      <c r="B32" s="304">
        <v>1</v>
      </c>
      <c r="C32" s="301" t="s">
        <v>73</v>
      </c>
      <c r="D32" s="321">
        <v>2099</v>
      </c>
      <c r="E32" s="309" t="s">
        <v>271</v>
      </c>
      <c r="F32" s="302" t="s">
        <v>376</v>
      </c>
      <c r="G32" s="181"/>
      <c r="H32" s="128"/>
      <c r="I32" s="128"/>
      <c r="J32" s="105"/>
      <c r="K32" s="178"/>
      <c r="L32" s="178"/>
      <c r="M32" s="178"/>
      <c r="N32" s="183"/>
      <c r="O32" s="129"/>
      <c r="Q32" s="8"/>
      <c r="R32" s="8"/>
      <c r="S32" s="8"/>
      <c r="T32" s="8"/>
      <c r="U32" s="8"/>
      <c r="V32" s="8"/>
      <c r="W32" s="8"/>
      <c r="X32" s="8"/>
      <c r="Y32" s="8"/>
      <c r="Z32" s="8"/>
      <c r="AA32" s="8"/>
      <c r="AB32" s="8"/>
      <c r="AC32" s="8"/>
      <c r="AD32" s="8"/>
      <c r="AE32" s="8"/>
      <c r="AF32" s="8"/>
      <c r="AG32" s="8"/>
      <c r="AH32" s="8"/>
      <c r="AI32" s="8"/>
      <c r="AJ32" s="8"/>
      <c r="AK32" s="8"/>
      <c r="AL32" s="8"/>
      <c r="AM32" s="8"/>
      <c r="AN32" s="8"/>
      <c r="AO32" s="8"/>
      <c r="AP32" s="8"/>
      <c r="AQ32" s="8"/>
      <c r="AR32" s="8"/>
      <c r="AS32" s="8"/>
      <c r="AT32" s="8"/>
      <c r="AU32" s="8"/>
      <c r="AV32" s="8"/>
      <c r="AW32" s="8"/>
      <c r="AX32" s="8"/>
      <c r="AY32" s="8"/>
      <c r="AZ32" s="8"/>
      <c r="BA32" s="8"/>
    </row>
    <row r="33" spans="1:53" s="7" customFormat="1" ht="30" x14ac:dyDescent="0.25">
      <c r="A33" s="299" t="s">
        <v>72</v>
      </c>
      <c r="B33" s="304">
        <v>2</v>
      </c>
      <c r="C33" s="307" t="s">
        <v>272</v>
      </c>
      <c r="D33" s="308" t="s">
        <v>273</v>
      </c>
      <c r="E33" s="309" t="s">
        <v>274</v>
      </c>
      <c r="F33" s="302" t="s">
        <v>386</v>
      </c>
      <c r="G33" s="181"/>
      <c r="H33" s="128"/>
      <c r="I33" s="128"/>
      <c r="J33" s="105"/>
      <c r="K33" s="178"/>
      <c r="L33" s="178"/>
      <c r="M33" s="178"/>
      <c r="N33" s="183"/>
      <c r="O33" s="129"/>
      <c r="Q33" s="8"/>
      <c r="R33" s="8"/>
      <c r="S33" s="8"/>
      <c r="T33" s="8"/>
      <c r="U33" s="8"/>
      <c r="V33" s="8"/>
      <c r="W33" s="8"/>
      <c r="X33" s="8"/>
      <c r="Y33" s="8"/>
      <c r="Z33" s="8"/>
      <c r="AA33" s="8"/>
      <c r="AB33" s="8"/>
      <c r="AC33" s="8"/>
      <c r="AD33" s="8"/>
      <c r="AE33" s="8"/>
      <c r="AF33" s="8"/>
      <c r="AG33" s="8"/>
      <c r="AH33" s="8"/>
      <c r="AI33" s="8"/>
      <c r="AJ33" s="8"/>
      <c r="AK33" s="8"/>
      <c r="AL33" s="8"/>
      <c r="AM33" s="8"/>
      <c r="AN33" s="8"/>
      <c r="AO33" s="8"/>
      <c r="AP33" s="8"/>
      <c r="AQ33" s="8"/>
      <c r="AR33" s="8"/>
      <c r="AS33" s="8"/>
      <c r="AT33" s="8"/>
      <c r="AU33" s="8"/>
      <c r="AV33" s="8"/>
      <c r="AW33" s="8"/>
      <c r="AX33" s="8"/>
      <c r="AY33" s="8"/>
      <c r="AZ33" s="8"/>
      <c r="BA33" s="8"/>
    </row>
    <row r="34" spans="1:53" s="7" customFormat="1" ht="18" customHeight="1" x14ac:dyDescent="0.25">
      <c r="A34" s="299" t="s">
        <v>72</v>
      </c>
      <c r="B34" s="304">
        <v>3</v>
      </c>
      <c r="C34" s="307" t="s">
        <v>275</v>
      </c>
      <c r="D34" s="308" t="s">
        <v>276</v>
      </c>
      <c r="E34" s="309" t="s">
        <v>277</v>
      </c>
      <c r="F34" s="302" t="s">
        <v>387</v>
      </c>
      <c r="G34" s="181"/>
      <c r="H34" s="128"/>
      <c r="I34" s="128"/>
      <c r="J34" s="105"/>
      <c r="K34" s="178"/>
      <c r="L34" s="178"/>
      <c r="M34" s="178"/>
      <c r="N34" s="183"/>
      <c r="O34" s="129"/>
      <c r="Q34" s="8"/>
      <c r="R34" s="8"/>
      <c r="S34" s="8"/>
      <c r="T34" s="8"/>
      <c r="U34" s="8"/>
      <c r="V34" s="8"/>
      <c r="W34" s="8"/>
      <c r="X34" s="8"/>
      <c r="Y34" s="8"/>
      <c r="Z34" s="8"/>
      <c r="AA34" s="8"/>
      <c r="AB34" s="8"/>
      <c r="AC34" s="8"/>
      <c r="AD34" s="8"/>
      <c r="AE34" s="8"/>
      <c r="AF34" s="8"/>
      <c r="AG34" s="8"/>
      <c r="AH34" s="8"/>
      <c r="AI34" s="8"/>
      <c r="AJ34" s="8"/>
      <c r="AK34" s="8"/>
      <c r="AL34" s="8"/>
      <c r="AM34" s="8"/>
      <c r="AN34" s="8"/>
      <c r="AO34" s="8"/>
      <c r="AP34" s="8"/>
      <c r="AQ34" s="8"/>
      <c r="AR34" s="8"/>
      <c r="AS34" s="8"/>
      <c r="AT34" s="8"/>
      <c r="AU34" s="8"/>
      <c r="AV34" s="8"/>
      <c r="AW34" s="8"/>
      <c r="AX34" s="8"/>
      <c r="AY34" s="8"/>
      <c r="AZ34" s="8"/>
      <c r="BA34" s="8"/>
    </row>
    <row r="35" spans="1:53" s="7" customFormat="1" ht="18" customHeight="1" x14ac:dyDescent="0.25">
      <c r="A35" s="299" t="s">
        <v>72</v>
      </c>
      <c r="B35" s="304">
        <v>4</v>
      </c>
      <c r="C35" s="289" t="s">
        <v>421</v>
      </c>
      <c r="D35" s="322" t="s">
        <v>422</v>
      </c>
      <c r="E35" s="309" t="s">
        <v>423</v>
      </c>
      <c r="F35" s="302" t="s">
        <v>377</v>
      </c>
      <c r="G35" s="181"/>
      <c r="H35" s="128"/>
      <c r="I35" s="128"/>
      <c r="J35" s="105"/>
      <c r="K35" s="178"/>
      <c r="L35" s="178"/>
      <c r="M35" s="178"/>
      <c r="N35" s="183"/>
      <c r="O35" s="129"/>
      <c r="Q35" s="8"/>
      <c r="R35" s="8"/>
      <c r="S35" s="8"/>
      <c r="T35" s="8"/>
      <c r="U35" s="8"/>
      <c r="V35" s="8"/>
      <c r="W35" s="8"/>
      <c r="X35" s="8"/>
      <c r="Y35" s="8"/>
      <c r="Z35" s="8"/>
      <c r="AA35" s="8"/>
      <c r="AB35" s="8"/>
      <c r="AC35" s="8"/>
      <c r="AD35" s="8"/>
      <c r="AE35" s="8"/>
      <c r="AF35" s="8"/>
      <c r="AG35" s="8"/>
      <c r="AH35" s="8"/>
      <c r="AI35" s="8"/>
      <c r="AJ35" s="8"/>
      <c r="AK35" s="8"/>
      <c r="AL35" s="8"/>
      <c r="AM35" s="8"/>
      <c r="AN35" s="8"/>
      <c r="AO35" s="8"/>
      <c r="AP35" s="8"/>
      <c r="AQ35" s="8"/>
      <c r="AR35" s="8"/>
      <c r="AS35" s="8"/>
      <c r="AT35" s="8"/>
      <c r="AU35" s="8"/>
      <c r="AV35" s="8"/>
      <c r="AW35" s="8"/>
      <c r="AX35" s="8"/>
      <c r="AY35" s="8"/>
      <c r="AZ35" s="8"/>
      <c r="BA35" s="8"/>
    </row>
    <row r="36" spans="1:53" s="7" customFormat="1" ht="18" customHeight="1" x14ac:dyDescent="0.25">
      <c r="A36" s="299" t="s">
        <v>72</v>
      </c>
      <c r="B36" s="304">
        <v>5</v>
      </c>
      <c r="C36" s="289" t="s">
        <v>511</v>
      </c>
      <c r="D36" s="323" t="s">
        <v>512</v>
      </c>
      <c r="E36" s="316" t="s">
        <v>271</v>
      </c>
      <c r="F36" s="302" t="s">
        <v>374</v>
      </c>
      <c r="G36" s="181"/>
      <c r="H36" s="128"/>
      <c r="I36" s="128"/>
      <c r="J36" s="105"/>
      <c r="K36" s="178"/>
      <c r="L36" s="178"/>
      <c r="M36" s="178"/>
      <c r="N36" s="183"/>
      <c r="O36" s="129"/>
      <c r="Q36" s="8"/>
      <c r="R36" s="8"/>
      <c r="S36" s="8"/>
      <c r="T36" s="8"/>
      <c r="U36" s="8"/>
      <c r="V36" s="8"/>
      <c r="W36" s="8"/>
      <c r="X36" s="8"/>
      <c r="Y36" s="8"/>
      <c r="Z36" s="8"/>
      <c r="AA36" s="8"/>
      <c r="AB36" s="8"/>
      <c r="AC36" s="8"/>
      <c r="AD36" s="8"/>
      <c r="AE36" s="8"/>
      <c r="AF36" s="8"/>
      <c r="AG36" s="8"/>
      <c r="AH36" s="8"/>
      <c r="AI36" s="8"/>
      <c r="AJ36" s="8"/>
      <c r="AK36" s="8"/>
      <c r="AL36" s="8"/>
      <c r="AM36" s="8"/>
      <c r="AN36" s="8"/>
      <c r="AO36" s="8"/>
      <c r="AP36" s="8"/>
      <c r="AQ36" s="8"/>
      <c r="AR36" s="8"/>
      <c r="AS36" s="8"/>
      <c r="AT36" s="8"/>
      <c r="AU36" s="8"/>
      <c r="AV36" s="8"/>
      <c r="AW36" s="8"/>
      <c r="AX36" s="8"/>
      <c r="AY36" s="8"/>
      <c r="AZ36" s="8"/>
      <c r="BA36" s="8"/>
    </row>
    <row r="37" spans="1:53" s="7" customFormat="1" ht="18" customHeight="1" x14ac:dyDescent="0.25">
      <c r="A37" s="299" t="s">
        <v>72</v>
      </c>
      <c r="B37" s="304">
        <v>6</v>
      </c>
      <c r="C37" s="289" t="s">
        <v>586</v>
      </c>
      <c r="D37" s="323" t="s">
        <v>587</v>
      </c>
      <c r="E37" s="316" t="s">
        <v>588</v>
      </c>
      <c r="F37" s="302" t="s">
        <v>379</v>
      </c>
      <c r="G37" s="181"/>
      <c r="H37" s="128"/>
      <c r="I37" s="128"/>
      <c r="J37" s="105"/>
      <c r="K37" s="178"/>
      <c r="L37" s="178"/>
      <c r="M37" s="178"/>
      <c r="N37" s="183"/>
      <c r="O37" s="129"/>
      <c r="Q37" s="8"/>
      <c r="R37" s="8"/>
      <c r="S37" s="8"/>
      <c r="T37" s="8"/>
      <c r="U37" s="8"/>
      <c r="V37" s="8"/>
      <c r="W37" s="8"/>
      <c r="X37" s="8"/>
      <c r="Y37" s="8"/>
      <c r="Z37" s="8"/>
      <c r="AA37" s="8"/>
      <c r="AB37" s="8"/>
      <c r="AC37" s="8"/>
      <c r="AD37" s="8"/>
      <c r="AE37" s="8"/>
      <c r="AF37" s="8"/>
      <c r="AG37" s="8"/>
      <c r="AH37" s="8"/>
      <c r="AI37" s="8"/>
      <c r="AJ37" s="8"/>
      <c r="AK37" s="8"/>
      <c r="AL37" s="8"/>
      <c r="AM37" s="8"/>
      <c r="AN37" s="8"/>
      <c r="AO37" s="8"/>
      <c r="AP37" s="8"/>
      <c r="AQ37" s="8"/>
      <c r="AR37" s="8"/>
      <c r="AS37" s="8"/>
      <c r="AT37" s="8"/>
      <c r="AU37" s="8"/>
      <c r="AV37" s="8"/>
      <c r="AW37" s="8"/>
      <c r="AX37" s="8"/>
      <c r="AY37" s="8"/>
      <c r="AZ37" s="8"/>
      <c r="BA37" s="8"/>
    </row>
    <row r="38" spans="1:53" s="7" customFormat="1" ht="18" customHeight="1" x14ac:dyDescent="0.25">
      <c r="A38" s="299" t="s">
        <v>72</v>
      </c>
      <c r="B38" s="304">
        <v>7</v>
      </c>
      <c r="C38" s="289" t="s">
        <v>688</v>
      </c>
      <c r="D38" s="323" t="s">
        <v>689</v>
      </c>
      <c r="E38" s="316" t="s">
        <v>690</v>
      </c>
      <c r="F38" s="302" t="s">
        <v>374</v>
      </c>
      <c r="G38" s="181"/>
      <c r="H38" s="128"/>
      <c r="I38" s="128"/>
      <c r="J38" s="105"/>
      <c r="K38" s="178"/>
      <c r="L38" s="178"/>
      <c r="M38" s="178"/>
      <c r="N38" s="183"/>
      <c r="O38" s="129"/>
      <c r="Q38" s="8"/>
      <c r="R38" s="8"/>
      <c r="S38" s="8"/>
      <c r="T38" s="8"/>
      <c r="U38" s="8"/>
      <c r="V38" s="8"/>
      <c r="W38" s="8"/>
      <c r="X38" s="8"/>
      <c r="Y38" s="8"/>
      <c r="Z38" s="8"/>
      <c r="AA38" s="8"/>
      <c r="AB38" s="8"/>
      <c r="AC38" s="8"/>
      <c r="AD38" s="8"/>
      <c r="AE38" s="8"/>
      <c r="AF38" s="8"/>
      <c r="AG38" s="8"/>
      <c r="AH38" s="8"/>
      <c r="AI38" s="8"/>
      <c r="AJ38" s="8"/>
      <c r="AK38" s="8"/>
      <c r="AL38" s="8"/>
      <c r="AM38" s="8"/>
      <c r="AN38" s="8"/>
      <c r="AO38" s="8"/>
      <c r="AP38" s="8"/>
      <c r="AQ38" s="8"/>
      <c r="AR38" s="8"/>
      <c r="AS38" s="8"/>
      <c r="AT38" s="8"/>
      <c r="AU38" s="8"/>
      <c r="AV38" s="8"/>
      <c r="AW38" s="8"/>
      <c r="AX38" s="8"/>
      <c r="AY38" s="8"/>
      <c r="AZ38" s="8"/>
      <c r="BA38" s="8"/>
    </row>
    <row r="39" spans="1:53" s="7" customFormat="1" ht="18" customHeight="1" x14ac:dyDescent="0.25">
      <c r="A39" s="299" t="s">
        <v>75</v>
      </c>
      <c r="B39" s="304">
        <v>1</v>
      </c>
      <c r="C39" s="316" t="s">
        <v>76</v>
      </c>
      <c r="D39" s="324">
        <v>5722</v>
      </c>
      <c r="E39" s="316" t="s">
        <v>267</v>
      </c>
      <c r="F39" s="302" t="s">
        <v>385</v>
      </c>
      <c r="G39" s="181"/>
      <c r="H39" s="128"/>
      <c r="I39" s="128"/>
      <c r="J39" s="105"/>
      <c r="K39" s="178"/>
      <c r="L39" s="178"/>
      <c r="M39" s="178"/>
      <c r="N39" s="183"/>
      <c r="O39" s="129"/>
      <c r="Q39" s="8"/>
      <c r="R39" s="8"/>
      <c r="S39" s="8"/>
      <c r="T39" s="8"/>
      <c r="U39" s="8"/>
      <c r="V39" s="8"/>
      <c r="W39" s="8"/>
      <c r="X39" s="8"/>
      <c r="Y39" s="8"/>
      <c r="Z39" s="8"/>
      <c r="AA39" s="8"/>
      <c r="AB39" s="8"/>
      <c r="AC39" s="8"/>
      <c r="AD39" s="8"/>
      <c r="AE39" s="8"/>
      <c r="AF39" s="8"/>
      <c r="AG39" s="8"/>
      <c r="AH39" s="8"/>
      <c r="AI39" s="8"/>
      <c r="AJ39" s="8"/>
      <c r="AK39" s="8"/>
      <c r="AL39" s="8"/>
      <c r="AM39" s="8"/>
      <c r="AN39" s="8"/>
      <c r="AO39" s="8"/>
      <c r="AP39" s="8"/>
      <c r="AQ39" s="8"/>
      <c r="AR39" s="8"/>
      <c r="AS39" s="8"/>
      <c r="AT39" s="8"/>
      <c r="AU39" s="8"/>
      <c r="AV39" s="8"/>
      <c r="AW39" s="8"/>
      <c r="AX39" s="8"/>
      <c r="AY39" s="8"/>
      <c r="AZ39" s="8"/>
      <c r="BA39" s="8"/>
    </row>
    <row r="40" spans="1:53" s="7" customFormat="1" ht="18" customHeight="1" x14ac:dyDescent="0.25">
      <c r="A40" s="299" t="s">
        <v>75</v>
      </c>
      <c r="B40" s="304">
        <v>2</v>
      </c>
      <c r="C40" s="316" t="s">
        <v>559</v>
      </c>
      <c r="D40" s="324">
        <v>5758</v>
      </c>
      <c r="E40" s="316" t="s">
        <v>74</v>
      </c>
      <c r="F40" s="302" t="s">
        <v>385</v>
      </c>
      <c r="G40" s="181"/>
      <c r="H40" s="128"/>
      <c r="I40" s="128"/>
      <c r="J40" s="105"/>
      <c r="K40" s="178"/>
      <c r="L40" s="178"/>
      <c r="M40" s="178"/>
      <c r="N40" s="183"/>
      <c r="O40" s="129"/>
      <c r="Q40" s="8"/>
      <c r="R40" s="8"/>
      <c r="S40" s="8"/>
      <c r="T40" s="8"/>
      <c r="U40" s="8"/>
      <c r="V40" s="8"/>
      <c r="W40" s="8"/>
      <c r="X40" s="8"/>
      <c r="Y40" s="8"/>
      <c r="Z40" s="8"/>
      <c r="AA40" s="8"/>
      <c r="AB40" s="8"/>
      <c r="AC40" s="8"/>
      <c r="AD40" s="8"/>
      <c r="AE40" s="8"/>
      <c r="AF40" s="8"/>
      <c r="AG40" s="8"/>
      <c r="AH40" s="8"/>
      <c r="AI40" s="8"/>
      <c r="AJ40" s="8"/>
      <c r="AK40" s="8"/>
      <c r="AL40" s="8"/>
      <c r="AM40" s="8"/>
      <c r="AN40" s="8"/>
      <c r="AO40" s="8"/>
      <c r="AP40" s="8"/>
      <c r="AQ40" s="8"/>
      <c r="AR40" s="8"/>
      <c r="AS40" s="8"/>
      <c r="AT40" s="8"/>
      <c r="AU40" s="8"/>
      <c r="AV40" s="8"/>
      <c r="AW40" s="8"/>
      <c r="AX40" s="8"/>
      <c r="AY40" s="8"/>
      <c r="AZ40" s="8"/>
      <c r="BA40" s="8"/>
    </row>
    <row r="41" spans="1:53" s="7" customFormat="1" ht="18" customHeight="1" x14ac:dyDescent="0.25">
      <c r="A41" s="299" t="s">
        <v>77</v>
      </c>
      <c r="B41" s="304">
        <v>1</v>
      </c>
      <c r="C41" s="316" t="s">
        <v>78</v>
      </c>
      <c r="D41" s="321">
        <v>41698</v>
      </c>
      <c r="E41" s="317" t="s">
        <v>268</v>
      </c>
      <c r="F41" s="302" t="s">
        <v>379</v>
      </c>
      <c r="G41" s="181"/>
      <c r="H41" s="128"/>
      <c r="I41" s="128"/>
      <c r="J41" s="105"/>
      <c r="K41" s="178"/>
      <c r="L41" s="178"/>
      <c r="M41" s="178"/>
      <c r="N41" s="183"/>
      <c r="O41" s="129"/>
      <c r="Q41" s="8"/>
      <c r="R41" s="8"/>
      <c r="S41" s="8"/>
      <c r="T41" s="8"/>
      <c r="U41" s="8"/>
      <c r="V41" s="8"/>
      <c r="W41" s="8"/>
      <c r="X41" s="8"/>
      <c r="Y41" s="8"/>
      <c r="Z41" s="8"/>
      <c r="AA41" s="8"/>
      <c r="AB41" s="8"/>
      <c r="AC41" s="8"/>
      <c r="AD41" s="8"/>
      <c r="AE41" s="8"/>
      <c r="AF41" s="8"/>
      <c r="AG41" s="8"/>
      <c r="AH41" s="8"/>
      <c r="AI41" s="8"/>
      <c r="AJ41" s="8"/>
      <c r="AK41" s="8"/>
      <c r="AL41" s="8"/>
      <c r="AM41" s="8"/>
      <c r="AN41" s="8"/>
      <c r="AO41" s="8"/>
      <c r="AP41" s="8"/>
      <c r="AQ41" s="8"/>
      <c r="AR41" s="8"/>
      <c r="AS41" s="8"/>
      <c r="AT41" s="8"/>
      <c r="AU41" s="8"/>
      <c r="AV41" s="8"/>
      <c r="AW41" s="8"/>
      <c r="AX41" s="8"/>
      <c r="AY41" s="8"/>
      <c r="AZ41" s="8"/>
      <c r="BA41" s="8"/>
    </row>
    <row r="42" spans="1:53" s="7" customFormat="1" ht="18" customHeight="1" x14ac:dyDescent="0.25">
      <c r="A42" s="299" t="s">
        <v>77</v>
      </c>
      <c r="B42" s="304">
        <v>2</v>
      </c>
      <c r="C42" s="309" t="s">
        <v>79</v>
      </c>
      <c r="D42" s="321">
        <v>41749</v>
      </c>
      <c r="E42" s="317" t="s">
        <v>268</v>
      </c>
      <c r="F42" s="302" t="s">
        <v>388</v>
      </c>
      <c r="G42" s="181"/>
      <c r="H42" s="128"/>
      <c r="I42" s="128"/>
      <c r="J42" s="105"/>
      <c r="K42" s="178"/>
      <c r="L42" s="178"/>
      <c r="M42" s="178"/>
      <c r="N42" s="183"/>
      <c r="O42" s="129"/>
      <c r="Q42" s="8"/>
      <c r="R42" s="8"/>
      <c r="S42" s="8"/>
      <c r="T42" s="8"/>
      <c r="U42" s="8"/>
      <c r="V42" s="8"/>
      <c r="W42" s="8"/>
      <c r="X42" s="8"/>
      <c r="Y42" s="8"/>
      <c r="Z42" s="8"/>
      <c r="AA42" s="8"/>
      <c r="AB42" s="8"/>
      <c r="AC42" s="8"/>
      <c r="AD42" s="8"/>
      <c r="AE42" s="8"/>
      <c r="AF42" s="8"/>
      <c r="AG42" s="8"/>
      <c r="AH42" s="8"/>
      <c r="AI42" s="8"/>
      <c r="AJ42" s="8"/>
      <c r="AK42" s="8"/>
      <c r="AL42" s="8"/>
      <c r="AM42" s="8"/>
      <c r="AN42" s="8"/>
      <c r="AO42" s="8"/>
      <c r="AP42" s="8"/>
      <c r="AQ42" s="8"/>
      <c r="AR42" s="8"/>
      <c r="AS42" s="8"/>
      <c r="AT42" s="8"/>
      <c r="AU42" s="8"/>
      <c r="AV42" s="8"/>
      <c r="AW42" s="8"/>
      <c r="AX42" s="8"/>
      <c r="AY42" s="8"/>
      <c r="AZ42" s="8"/>
      <c r="BA42" s="8"/>
    </row>
    <row r="43" spans="1:53" s="7" customFormat="1" ht="18" customHeight="1" x14ac:dyDescent="0.25">
      <c r="A43" s="299" t="s">
        <v>77</v>
      </c>
      <c r="B43" s="304">
        <v>3</v>
      </c>
      <c r="C43" s="316" t="s">
        <v>81</v>
      </c>
      <c r="D43" s="321">
        <v>46255</v>
      </c>
      <c r="E43" s="309" t="s">
        <v>80</v>
      </c>
      <c r="F43" s="302" t="s">
        <v>395</v>
      </c>
      <c r="G43" s="181"/>
      <c r="H43" s="128"/>
      <c r="I43" s="128"/>
      <c r="J43" s="105"/>
      <c r="K43" s="178"/>
      <c r="L43" s="178"/>
      <c r="M43" s="178"/>
      <c r="N43" s="183"/>
      <c r="O43" s="129"/>
      <c r="Q43" s="8"/>
      <c r="R43" s="8"/>
      <c r="S43" s="8"/>
      <c r="T43" s="8"/>
      <c r="U43" s="8"/>
      <c r="V43" s="8"/>
      <c r="W43" s="8"/>
      <c r="X43" s="8"/>
      <c r="Y43" s="8"/>
      <c r="Z43" s="8"/>
      <c r="AA43" s="8"/>
      <c r="AB43" s="8"/>
      <c r="AC43" s="8"/>
      <c r="AD43" s="8"/>
      <c r="AE43" s="8"/>
      <c r="AF43" s="8"/>
      <c r="AG43" s="8"/>
      <c r="AH43" s="8"/>
      <c r="AI43" s="8"/>
      <c r="AJ43" s="8"/>
      <c r="AK43" s="8"/>
      <c r="AL43" s="8"/>
      <c r="AM43" s="8"/>
      <c r="AN43" s="8"/>
      <c r="AO43" s="8"/>
      <c r="AP43" s="8"/>
      <c r="AQ43" s="8"/>
      <c r="AR43" s="8"/>
      <c r="AS43" s="8"/>
      <c r="AT43" s="8"/>
      <c r="AU43" s="8"/>
      <c r="AV43" s="8"/>
      <c r="AW43" s="8"/>
      <c r="AX43" s="8"/>
      <c r="AY43" s="8"/>
      <c r="AZ43" s="8"/>
      <c r="BA43" s="8"/>
    </row>
    <row r="44" spans="1:53" s="7" customFormat="1" ht="50.25" customHeight="1" x14ac:dyDescent="0.25">
      <c r="A44" s="299" t="s">
        <v>77</v>
      </c>
      <c r="B44" s="304">
        <v>4</v>
      </c>
      <c r="C44" s="317" t="s">
        <v>82</v>
      </c>
      <c r="D44" s="318">
        <v>59701</v>
      </c>
      <c r="E44" s="317" t="s">
        <v>83</v>
      </c>
      <c r="F44" s="302" t="s">
        <v>404</v>
      </c>
      <c r="G44" s="181"/>
      <c r="H44" s="128"/>
      <c r="I44" s="128"/>
      <c r="J44" s="105"/>
      <c r="K44" s="178"/>
      <c r="L44" s="178"/>
      <c r="M44" s="178"/>
      <c r="N44" s="183"/>
      <c r="O44" s="129"/>
      <c r="Q44" s="8"/>
      <c r="R44" s="8"/>
      <c r="S44" s="8"/>
      <c r="T44" s="8"/>
      <c r="U44" s="8"/>
      <c r="V44" s="8"/>
      <c r="W44" s="8"/>
      <c r="X44" s="8"/>
      <c r="Y44" s="8"/>
      <c r="Z44" s="8"/>
      <c r="AA44" s="8"/>
      <c r="AB44" s="8"/>
      <c r="AC44" s="8"/>
      <c r="AD44" s="8"/>
      <c r="AE44" s="8"/>
      <c r="AF44" s="8"/>
      <c r="AG44" s="8"/>
      <c r="AH44" s="8"/>
      <c r="AI44" s="8"/>
      <c r="AJ44" s="8"/>
      <c r="AK44" s="8"/>
      <c r="AL44" s="8"/>
      <c r="AM44" s="8"/>
      <c r="AN44" s="8"/>
      <c r="AO44" s="8"/>
      <c r="AP44" s="8"/>
      <c r="AQ44" s="8"/>
      <c r="AR44" s="8"/>
      <c r="AS44" s="8"/>
      <c r="AT44" s="8"/>
      <c r="AU44" s="8"/>
      <c r="AV44" s="8"/>
      <c r="AW44" s="8"/>
      <c r="AX44" s="8"/>
      <c r="AY44" s="8"/>
      <c r="AZ44" s="8"/>
      <c r="BA44" s="8"/>
    </row>
    <row r="45" spans="1:53" s="7" customFormat="1" ht="24.75" customHeight="1" x14ac:dyDescent="0.25">
      <c r="A45" s="299" t="s">
        <v>77</v>
      </c>
      <c r="B45" s="304">
        <v>5</v>
      </c>
      <c r="C45" s="317" t="s">
        <v>239</v>
      </c>
      <c r="D45" s="318">
        <v>44238</v>
      </c>
      <c r="E45" s="317" t="s">
        <v>240</v>
      </c>
      <c r="F45" s="302" t="s">
        <v>372</v>
      </c>
      <c r="G45" s="181"/>
      <c r="H45" s="128"/>
      <c r="I45" s="128"/>
      <c r="J45" s="105"/>
      <c r="K45" s="178"/>
      <c r="L45" s="178"/>
      <c r="M45" s="178"/>
      <c r="N45" s="183"/>
      <c r="O45" s="129"/>
      <c r="Q45" s="8"/>
      <c r="R45" s="8"/>
      <c r="S45" s="8"/>
      <c r="T45" s="8"/>
      <c r="U45" s="8"/>
      <c r="V45" s="8"/>
      <c r="W45" s="8"/>
      <c r="X45" s="8"/>
      <c r="Y45" s="8"/>
      <c r="Z45" s="8"/>
      <c r="AA45" s="8"/>
      <c r="AB45" s="8"/>
      <c r="AC45" s="8"/>
      <c r="AD45" s="8"/>
      <c r="AE45" s="8"/>
      <c r="AF45" s="8"/>
      <c r="AG45" s="8"/>
      <c r="AH45" s="8"/>
      <c r="AI45" s="8"/>
      <c r="AJ45" s="8"/>
      <c r="AK45" s="8"/>
      <c r="AL45" s="8"/>
      <c r="AM45" s="8"/>
      <c r="AN45" s="8"/>
      <c r="AO45" s="8"/>
      <c r="AP45" s="8"/>
      <c r="AQ45" s="8"/>
      <c r="AR45" s="8"/>
      <c r="AS45" s="8"/>
      <c r="AT45" s="8"/>
      <c r="AU45" s="8"/>
      <c r="AV45" s="8"/>
      <c r="AW45" s="8"/>
      <c r="AX45" s="8"/>
      <c r="AY45" s="8"/>
      <c r="AZ45" s="8"/>
      <c r="BA45" s="8"/>
    </row>
    <row r="46" spans="1:53" s="7" customFormat="1" ht="24.75" customHeight="1" x14ac:dyDescent="0.25">
      <c r="A46" s="299" t="s">
        <v>77</v>
      </c>
      <c r="B46" s="304">
        <v>6</v>
      </c>
      <c r="C46" s="317" t="s">
        <v>557</v>
      </c>
      <c r="D46" s="318">
        <v>39912</v>
      </c>
      <c r="E46" s="317" t="s">
        <v>558</v>
      </c>
      <c r="F46" s="302" t="s">
        <v>404</v>
      </c>
      <c r="G46" s="181"/>
      <c r="H46" s="128"/>
      <c r="I46" s="128"/>
      <c r="J46" s="105"/>
      <c r="K46" s="178"/>
      <c r="L46" s="178"/>
      <c r="M46" s="178"/>
      <c r="N46" s="183"/>
      <c r="O46" s="129"/>
      <c r="Q46" s="8"/>
      <c r="R46" s="8"/>
      <c r="S46" s="8"/>
      <c r="T46" s="8"/>
      <c r="U46" s="8"/>
      <c r="V46" s="8"/>
      <c r="W46" s="8"/>
      <c r="X46" s="8"/>
      <c r="Y46" s="8"/>
      <c r="Z46" s="8"/>
      <c r="AA46" s="8"/>
      <c r="AB46" s="8"/>
      <c r="AC46" s="8"/>
      <c r="AD46" s="8"/>
      <c r="AE46" s="8"/>
      <c r="AF46" s="8"/>
      <c r="AG46" s="8"/>
      <c r="AH46" s="8"/>
      <c r="AI46" s="8"/>
      <c r="AJ46" s="8"/>
      <c r="AK46" s="8"/>
      <c r="AL46" s="8"/>
      <c r="AM46" s="8"/>
      <c r="AN46" s="8"/>
      <c r="AO46" s="8"/>
      <c r="AP46" s="8"/>
      <c r="AQ46" s="8"/>
      <c r="AR46" s="8"/>
      <c r="AS46" s="8"/>
      <c r="AT46" s="8"/>
      <c r="AU46" s="8"/>
      <c r="AV46" s="8"/>
      <c r="AW46" s="8"/>
      <c r="AX46" s="8"/>
      <c r="AY46" s="8"/>
      <c r="AZ46" s="8"/>
      <c r="BA46" s="8"/>
    </row>
    <row r="47" spans="1:53" s="7" customFormat="1" ht="24.75" customHeight="1" x14ac:dyDescent="0.25">
      <c r="A47" s="299" t="s">
        <v>77</v>
      </c>
      <c r="B47" s="304">
        <v>7</v>
      </c>
      <c r="C47" s="317" t="s">
        <v>601</v>
      </c>
      <c r="D47" s="317">
        <v>39940</v>
      </c>
      <c r="E47" s="317" t="s">
        <v>602</v>
      </c>
      <c r="F47" s="302" t="s">
        <v>376</v>
      </c>
      <c r="G47" s="181"/>
      <c r="H47" s="128"/>
      <c r="I47" s="128"/>
      <c r="J47" s="105"/>
      <c r="K47" s="178"/>
      <c r="L47" s="178"/>
      <c r="M47" s="178"/>
      <c r="N47" s="183"/>
      <c r="O47" s="129"/>
      <c r="Q47" s="8"/>
      <c r="R47" s="8"/>
      <c r="S47" s="8"/>
      <c r="T47" s="8"/>
      <c r="U47" s="8"/>
      <c r="V47" s="8"/>
      <c r="W47" s="8"/>
      <c r="X47" s="8"/>
      <c r="Y47" s="8"/>
      <c r="Z47" s="8"/>
      <c r="AA47" s="8"/>
      <c r="AB47" s="8"/>
      <c r="AC47" s="8"/>
      <c r="AD47" s="8"/>
      <c r="AE47" s="8"/>
      <c r="AF47" s="8"/>
      <c r="AG47" s="8"/>
      <c r="AH47" s="8"/>
      <c r="AI47" s="8"/>
      <c r="AJ47" s="8"/>
      <c r="AK47" s="8"/>
      <c r="AL47" s="8"/>
      <c r="AM47" s="8"/>
      <c r="AN47" s="8"/>
      <c r="AO47" s="8"/>
      <c r="AP47" s="8"/>
      <c r="AQ47" s="8"/>
      <c r="AR47" s="8"/>
      <c r="AS47" s="8"/>
      <c r="AT47" s="8"/>
      <c r="AU47" s="8"/>
      <c r="AV47" s="8"/>
      <c r="AW47" s="8"/>
      <c r="AX47" s="8"/>
      <c r="AY47" s="8"/>
      <c r="AZ47" s="8"/>
      <c r="BA47" s="8"/>
    </row>
    <row r="48" spans="1:53" s="7" customFormat="1" ht="24.75" customHeight="1" x14ac:dyDescent="0.25">
      <c r="A48" s="299" t="s">
        <v>77</v>
      </c>
      <c r="B48" s="304">
        <v>8</v>
      </c>
      <c r="C48" s="317" t="s">
        <v>670</v>
      </c>
      <c r="D48" s="317">
        <v>44261</v>
      </c>
      <c r="E48" s="317" t="s">
        <v>240</v>
      </c>
      <c r="F48" s="302" t="s">
        <v>402</v>
      </c>
      <c r="G48" s="181"/>
      <c r="H48" s="128"/>
      <c r="I48" s="128"/>
      <c r="J48" s="105"/>
      <c r="K48" s="178"/>
      <c r="L48" s="178"/>
      <c r="M48" s="178"/>
      <c r="N48" s="183"/>
      <c r="O48" s="129"/>
      <c r="Q48" s="8"/>
      <c r="R48" s="8"/>
      <c r="S48" s="8"/>
      <c r="T48" s="8"/>
      <c r="U48" s="8"/>
      <c r="V48" s="8"/>
      <c r="W48" s="8"/>
      <c r="X48" s="8"/>
      <c r="Y48" s="8"/>
      <c r="Z48" s="8"/>
      <c r="AA48" s="8"/>
      <c r="AB48" s="8"/>
      <c r="AC48" s="8"/>
      <c r="AD48" s="8"/>
      <c r="AE48" s="8"/>
      <c r="AF48" s="8"/>
      <c r="AG48" s="8"/>
      <c r="AH48" s="8"/>
      <c r="AI48" s="8"/>
      <c r="AJ48" s="8"/>
      <c r="AK48" s="8"/>
      <c r="AL48" s="8"/>
      <c r="AM48" s="8"/>
      <c r="AN48" s="8"/>
      <c r="AO48" s="8"/>
      <c r="AP48" s="8"/>
      <c r="AQ48" s="8"/>
      <c r="AR48" s="8"/>
      <c r="AS48" s="8"/>
      <c r="AT48" s="8"/>
      <c r="AU48" s="8"/>
      <c r="AV48" s="8"/>
      <c r="AW48" s="8"/>
      <c r="AX48" s="8"/>
      <c r="AY48" s="8"/>
      <c r="AZ48" s="8"/>
      <c r="BA48" s="8"/>
    </row>
    <row r="49" spans="1:53" s="7" customFormat="1" ht="18" customHeight="1" x14ac:dyDescent="0.25">
      <c r="A49" s="309" t="s">
        <v>589</v>
      </c>
      <c r="B49" s="304">
        <v>1</v>
      </c>
      <c r="C49" s="317" t="s">
        <v>88</v>
      </c>
      <c r="D49" s="321">
        <v>71471</v>
      </c>
      <c r="E49" s="309" t="s">
        <v>89</v>
      </c>
      <c r="F49" s="302" t="s">
        <v>374</v>
      </c>
      <c r="G49" s="181"/>
      <c r="H49" s="128"/>
      <c r="I49" s="128"/>
      <c r="J49" s="105"/>
      <c r="K49" s="178"/>
      <c r="L49" s="178"/>
      <c r="M49" s="178"/>
      <c r="N49" s="183"/>
      <c r="O49" s="129"/>
      <c r="Q49" s="8"/>
      <c r="R49" s="8"/>
      <c r="S49" s="8"/>
      <c r="T49" s="8"/>
      <c r="U49" s="8"/>
      <c r="V49" s="8"/>
      <c r="W49" s="8"/>
      <c r="X49" s="8"/>
      <c r="Y49" s="8"/>
      <c r="Z49" s="8"/>
      <c r="AA49" s="8"/>
      <c r="AB49" s="8"/>
      <c r="AC49" s="8"/>
      <c r="AD49" s="8"/>
      <c r="AE49" s="8"/>
      <c r="AF49" s="8"/>
      <c r="AG49" s="8"/>
      <c r="AH49" s="8"/>
      <c r="AI49" s="8"/>
      <c r="AJ49" s="8"/>
      <c r="AK49" s="8"/>
      <c r="AL49" s="8"/>
      <c r="AM49" s="8"/>
      <c r="AN49" s="8"/>
      <c r="AO49" s="8"/>
      <c r="AP49" s="8"/>
      <c r="AQ49" s="8"/>
      <c r="AR49" s="8"/>
      <c r="AS49" s="8"/>
      <c r="AT49" s="8"/>
      <c r="AU49" s="8"/>
      <c r="AV49" s="8"/>
      <c r="AW49" s="8"/>
      <c r="AX49" s="8"/>
      <c r="AY49" s="8"/>
      <c r="AZ49" s="8"/>
      <c r="BA49" s="8"/>
    </row>
    <row r="50" spans="1:53" s="7" customFormat="1" ht="24.75" customHeight="1" x14ac:dyDescent="0.25">
      <c r="A50" s="309" t="s">
        <v>86</v>
      </c>
      <c r="B50" s="304">
        <v>1</v>
      </c>
      <c r="C50" s="309" t="s">
        <v>85</v>
      </c>
      <c r="D50" s="321" t="s">
        <v>87</v>
      </c>
      <c r="E50" s="309" t="s">
        <v>269</v>
      </c>
      <c r="F50" s="302" t="s">
        <v>389</v>
      </c>
      <c r="G50" s="181"/>
      <c r="H50" s="128"/>
      <c r="I50" s="128"/>
      <c r="J50" s="105"/>
      <c r="K50" s="178"/>
      <c r="L50" s="178"/>
      <c r="M50" s="178"/>
      <c r="N50" s="183"/>
      <c r="O50" s="129"/>
      <c r="Q50" s="8"/>
      <c r="R50" s="8"/>
      <c r="S50" s="8"/>
      <c r="T50" s="8"/>
      <c r="U50" s="8"/>
      <c r="V50" s="8"/>
      <c r="W50" s="8"/>
      <c r="X50" s="8"/>
      <c r="Y50" s="8"/>
      <c r="Z50" s="8"/>
      <c r="AA50" s="8"/>
      <c r="AB50" s="8"/>
      <c r="AC50" s="8"/>
      <c r="AD50" s="8"/>
      <c r="AE50" s="8"/>
      <c r="AF50" s="8"/>
      <c r="AG50" s="8"/>
      <c r="AH50" s="8"/>
      <c r="AI50" s="8"/>
      <c r="AJ50" s="8"/>
      <c r="AK50" s="8"/>
      <c r="AL50" s="8"/>
      <c r="AM50" s="8"/>
      <c r="AN50" s="8"/>
      <c r="AO50" s="8"/>
      <c r="AP50" s="8"/>
      <c r="AQ50" s="8"/>
      <c r="AR50" s="8"/>
      <c r="AS50" s="8"/>
      <c r="AT50" s="8"/>
      <c r="AU50" s="8"/>
      <c r="AV50" s="8"/>
      <c r="AW50" s="8"/>
      <c r="AX50" s="8"/>
      <c r="AY50" s="8"/>
      <c r="AZ50" s="8"/>
      <c r="BA50" s="8"/>
    </row>
    <row r="51" spans="1:53" s="7" customFormat="1" ht="24.75" customHeight="1" x14ac:dyDescent="0.25">
      <c r="A51" s="309" t="s">
        <v>86</v>
      </c>
      <c r="B51" s="304">
        <v>2</v>
      </c>
      <c r="C51" s="309" t="s">
        <v>106</v>
      </c>
      <c r="D51" s="321" t="s">
        <v>105</v>
      </c>
      <c r="E51" s="309" t="s">
        <v>270</v>
      </c>
      <c r="F51" s="302" t="s">
        <v>373</v>
      </c>
      <c r="G51" s="181"/>
      <c r="H51" s="128"/>
      <c r="I51" s="128"/>
      <c r="J51" s="105"/>
      <c r="K51" s="178"/>
      <c r="L51" s="178"/>
      <c r="M51" s="178"/>
      <c r="N51" s="183"/>
      <c r="O51" s="129"/>
      <c r="Q51" s="8"/>
      <c r="R51" s="8"/>
      <c r="S51" s="8"/>
      <c r="T51" s="8"/>
      <c r="U51" s="8"/>
      <c r="V51" s="8"/>
      <c r="W51" s="8"/>
      <c r="X51" s="8"/>
      <c r="Y51" s="8"/>
      <c r="Z51" s="8"/>
      <c r="AA51" s="8"/>
      <c r="AB51" s="8"/>
      <c r="AC51" s="8"/>
      <c r="AD51" s="8"/>
      <c r="AE51" s="8"/>
      <c r="AF51" s="8"/>
      <c r="AG51" s="8"/>
      <c r="AH51" s="8"/>
      <c r="AI51" s="8"/>
      <c r="AJ51" s="8"/>
      <c r="AK51" s="8"/>
      <c r="AL51" s="8"/>
      <c r="AM51" s="8"/>
      <c r="AN51" s="8"/>
      <c r="AO51" s="8"/>
      <c r="AP51" s="8"/>
      <c r="AQ51" s="8"/>
      <c r="AR51" s="8"/>
      <c r="AS51" s="8"/>
      <c r="AT51" s="8"/>
      <c r="AU51" s="8"/>
      <c r="AV51" s="8"/>
      <c r="AW51" s="8"/>
      <c r="AX51" s="8"/>
      <c r="AY51" s="8"/>
      <c r="AZ51" s="8"/>
      <c r="BA51" s="8"/>
    </row>
    <row r="52" spans="1:53" s="7" customFormat="1" ht="24.75" customHeight="1" x14ac:dyDescent="0.25">
      <c r="A52" s="309" t="s">
        <v>86</v>
      </c>
      <c r="B52" s="304">
        <v>3</v>
      </c>
      <c r="C52" s="309" t="s">
        <v>555</v>
      </c>
      <c r="D52" s="325">
        <v>1000002789</v>
      </c>
      <c r="E52" s="309" t="s">
        <v>74</v>
      </c>
      <c r="F52" s="302" t="s">
        <v>379</v>
      </c>
      <c r="G52" s="181"/>
      <c r="H52" s="128"/>
      <c r="I52" s="128"/>
      <c r="J52" s="105"/>
      <c r="K52" s="178"/>
      <c r="L52" s="178"/>
      <c r="M52" s="178"/>
      <c r="N52" s="183"/>
      <c r="O52" s="129"/>
      <c r="Q52" s="8"/>
      <c r="R52" s="8"/>
      <c r="S52" s="8"/>
      <c r="T52" s="8"/>
      <c r="U52" s="8"/>
      <c r="V52" s="8"/>
      <c r="W52" s="8"/>
      <c r="X52" s="8"/>
      <c r="Y52" s="8"/>
      <c r="Z52" s="8"/>
      <c r="AA52" s="8"/>
      <c r="AB52" s="8"/>
      <c r="AC52" s="8"/>
      <c r="AD52" s="8"/>
      <c r="AE52" s="8"/>
      <c r="AF52" s="8"/>
      <c r="AG52" s="8"/>
      <c r="AH52" s="8"/>
      <c r="AI52" s="8"/>
      <c r="AJ52" s="8"/>
      <c r="AK52" s="8"/>
      <c r="AL52" s="8"/>
      <c r="AM52" s="8"/>
      <c r="AN52" s="8"/>
      <c r="AO52" s="8"/>
      <c r="AP52" s="8"/>
      <c r="AQ52" s="8"/>
      <c r="AR52" s="8"/>
      <c r="AS52" s="8"/>
      <c r="AT52" s="8"/>
      <c r="AU52" s="8"/>
      <c r="AV52" s="8"/>
      <c r="AW52" s="8"/>
      <c r="AX52" s="8"/>
      <c r="AY52" s="8"/>
      <c r="AZ52" s="8"/>
      <c r="BA52" s="8"/>
    </row>
    <row r="53" spans="1:53" s="7" customFormat="1" ht="18" customHeight="1" x14ac:dyDescent="0.25">
      <c r="A53" s="19" t="s">
        <v>258</v>
      </c>
      <c r="B53" s="18">
        <v>1</v>
      </c>
      <c r="C53" s="71" t="s">
        <v>259</v>
      </c>
      <c r="D53" s="203" t="s">
        <v>513</v>
      </c>
      <c r="E53" s="71" t="s">
        <v>260</v>
      </c>
      <c r="F53" s="302" t="s">
        <v>375</v>
      </c>
      <c r="G53" s="181"/>
      <c r="H53" s="128"/>
      <c r="I53" s="128"/>
      <c r="J53" s="105"/>
      <c r="K53" s="178"/>
      <c r="L53" s="178"/>
      <c r="M53" s="178"/>
      <c r="N53" s="183"/>
      <c r="O53" s="129"/>
      <c r="Q53" s="8"/>
      <c r="R53" s="8"/>
      <c r="S53" s="8"/>
      <c r="T53" s="8"/>
      <c r="U53" s="8"/>
      <c r="V53" s="8"/>
      <c r="W53" s="8"/>
      <c r="X53" s="8"/>
      <c r="Y53" s="8"/>
      <c r="Z53" s="8"/>
      <c r="AA53" s="8"/>
      <c r="AB53" s="8"/>
      <c r="AC53" s="8"/>
      <c r="AD53" s="8"/>
      <c r="AE53" s="8"/>
      <c r="AF53" s="8"/>
      <c r="AG53" s="8"/>
      <c r="AH53" s="8"/>
      <c r="AI53" s="8"/>
      <c r="AJ53" s="8"/>
      <c r="AK53" s="8"/>
      <c r="AL53" s="8"/>
      <c r="AM53" s="8"/>
      <c r="AN53" s="8"/>
      <c r="AO53" s="8"/>
      <c r="AP53" s="8"/>
      <c r="AQ53" s="8"/>
      <c r="AR53" s="8"/>
      <c r="AS53" s="8"/>
      <c r="AT53" s="8"/>
      <c r="AU53" s="8"/>
      <c r="AV53" s="8"/>
      <c r="AW53" s="8"/>
      <c r="AX53" s="8"/>
      <c r="AY53" s="8"/>
      <c r="AZ53" s="8"/>
      <c r="BA53" s="8"/>
    </row>
    <row r="54" spans="1:53" s="7" customFormat="1" ht="18" customHeight="1" x14ac:dyDescent="0.25">
      <c r="A54" s="326" t="s">
        <v>90</v>
      </c>
      <c r="B54" s="304">
        <v>1</v>
      </c>
      <c r="C54" s="327" t="s">
        <v>590</v>
      </c>
      <c r="D54" s="328" t="s">
        <v>443</v>
      </c>
      <c r="E54" s="309" t="s">
        <v>157</v>
      </c>
      <c r="F54" s="302" t="s">
        <v>376</v>
      </c>
      <c r="G54" s="181"/>
      <c r="H54" s="128"/>
      <c r="I54" s="128"/>
      <c r="J54" s="105"/>
      <c r="K54" s="178"/>
      <c r="L54" s="178"/>
      <c r="M54" s="178"/>
      <c r="N54" s="183"/>
      <c r="O54" s="129"/>
      <c r="Q54" s="8"/>
      <c r="R54" s="8"/>
      <c r="S54" s="8"/>
      <c r="T54" s="8"/>
      <c r="U54" s="8"/>
      <c r="V54" s="8"/>
      <c r="W54" s="8"/>
      <c r="X54" s="8"/>
      <c r="Y54" s="8"/>
      <c r="Z54" s="8"/>
      <c r="AA54" s="8"/>
      <c r="AB54" s="8"/>
      <c r="AC54" s="8"/>
      <c r="AD54" s="8"/>
      <c r="AE54" s="8"/>
      <c r="AF54" s="8"/>
      <c r="AG54" s="8"/>
      <c r="AH54" s="8"/>
      <c r="AI54" s="8"/>
      <c r="AJ54" s="8"/>
      <c r="AK54" s="8"/>
      <c r="AL54" s="8"/>
      <c r="AM54" s="8"/>
      <c r="AN54" s="8"/>
      <c r="AO54" s="8"/>
      <c r="AP54" s="8"/>
      <c r="AQ54" s="8"/>
      <c r="AR54" s="8"/>
      <c r="AS54" s="8"/>
      <c r="AT54" s="8"/>
      <c r="AU54" s="8"/>
      <c r="AV54" s="8"/>
      <c r="AW54" s="8"/>
      <c r="AX54" s="8"/>
      <c r="AY54" s="8"/>
      <c r="AZ54" s="8"/>
      <c r="BA54" s="8"/>
    </row>
    <row r="55" spans="1:53" s="7" customFormat="1" ht="18" customHeight="1" x14ac:dyDescent="0.25">
      <c r="A55" s="309" t="s">
        <v>90</v>
      </c>
      <c r="B55" s="304">
        <v>2</v>
      </c>
      <c r="C55" s="316" t="s">
        <v>591</v>
      </c>
      <c r="D55" s="324" t="s">
        <v>444</v>
      </c>
      <c r="E55" s="316" t="s">
        <v>91</v>
      </c>
      <c r="F55" s="302" t="s">
        <v>390</v>
      </c>
      <c r="G55" s="181"/>
      <c r="H55" s="128"/>
      <c r="I55" s="128"/>
      <c r="J55" s="105"/>
      <c r="K55" s="178"/>
      <c r="L55" s="178"/>
      <c r="M55" s="178"/>
      <c r="N55" s="183"/>
      <c r="O55" s="129"/>
      <c r="Q55" s="8"/>
      <c r="R55" s="8"/>
      <c r="S55" s="8"/>
      <c r="T55" s="8"/>
      <c r="U55" s="8"/>
      <c r="V55" s="8"/>
      <c r="W55" s="8"/>
      <c r="X55" s="8"/>
      <c r="Y55" s="8"/>
      <c r="Z55" s="8"/>
      <c r="AA55" s="8"/>
      <c r="AB55" s="8"/>
      <c r="AC55" s="8"/>
      <c r="AD55" s="8"/>
      <c r="AE55" s="8"/>
      <c r="AF55" s="8"/>
      <c r="AG55" s="8"/>
      <c r="AH55" s="8"/>
      <c r="AI55" s="8"/>
      <c r="AJ55" s="8"/>
      <c r="AK55" s="8"/>
      <c r="AL55" s="8"/>
      <c r="AM55" s="8"/>
      <c r="AN55" s="8"/>
      <c r="AO55" s="8"/>
      <c r="AP55" s="8"/>
      <c r="AQ55" s="8"/>
      <c r="AR55" s="8"/>
      <c r="AS55" s="8"/>
      <c r="AT55" s="8"/>
      <c r="AU55" s="8"/>
      <c r="AV55" s="8"/>
      <c r="AW55" s="8"/>
      <c r="AX55" s="8"/>
      <c r="AY55" s="8"/>
      <c r="AZ55" s="8"/>
      <c r="BA55" s="8"/>
    </row>
    <row r="56" spans="1:53" s="7" customFormat="1" ht="18" customHeight="1" x14ac:dyDescent="0.25">
      <c r="A56" s="309" t="s">
        <v>90</v>
      </c>
      <c r="B56" s="304">
        <v>3</v>
      </c>
      <c r="C56" s="316" t="s">
        <v>653</v>
      </c>
      <c r="D56" s="324" t="s">
        <v>654</v>
      </c>
      <c r="E56" s="316" t="s">
        <v>655</v>
      </c>
      <c r="F56" s="302" t="s">
        <v>379</v>
      </c>
      <c r="G56" s="181"/>
      <c r="H56" s="128"/>
      <c r="I56" s="128"/>
      <c r="J56" s="105"/>
      <c r="K56" s="178"/>
      <c r="L56" s="178"/>
      <c r="M56" s="178"/>
      <c r="N56" s="183"/>
      <c r="O56" s="129"/>
      <c r="Q56" s="8"/>
      <c r="R56" s="8"/>
      <c r="S56" s="8"/>
      <c r="T56" s="8"/>
      <c r="U56" s="8"/>
      <c r="V56" s="8"/>
      <c r="W56" s="8"/>
      <c r="X56" s="8"/>
      <c r="Y56" s="8"/>
      <c r="Z56" s="8"/>
      <c r="AA56" s="8"/>
      <c r="AB56" s="8"/>
      <c r="AC56" s="8"/>
      <c r="AD56" s="8"/>
      <c r="AE56" s="8"/>
      <c r="AF56" s="8"/>
      <c r="AG56" s="8"/>
      <c r="AH56" s="8"/>
      <c r="AI56" s="8"/>
      <c r="AJ56" s="8"/>
      <c r="AK56" s="8"/>
      <c r="AL56" s="8"/>
      <c r="AM56" s="8"/>
      <c r="AN56" s="8"/>
      <c r="AO56" s="8"/>
      <c r="AP56" s="8"/>
      <c r="AQ56" s="8"/>
      <c r="AR56" s="8"/>
      <c r="AS56" s="8"/>
      <c r="AT56" s="8"/>
      <c r="AU56" s="8"/>
      <c r="AV56" s="8"/>
      <c r="AW56" s="8"/>
      <c r="AX56" s="8"/>
      <c r="AY56" s="8"/>
      <c r="AZ56" s="8"/>
      <c r="BA56" s="8"/>
    </row>
    <row r="57" spans="1:53" s="7" customFormat="1" ht="18" customHeight="1" x14ac:dyDescent="0.25">
      <c r="A57" s="299" t="s">
        <v>98</v>
      </c>
      <c r="B57" s="304">
        <v>1</v>
      </c>
      <c r="C57" s="329" t="s">
        <v>592</v>
      </c>
      <c r="D57" s="301" t="s">
        <v>102</v>
      </c>
      <c r="E57" s="301" t="s">
        <v>103</v>
      </c>
      <c r="F57" s="302" t="s">
        <v>392</v>
      </c>
      <c r="G57" s="181"/>
      <c r="H57" s="128"/>
      <c r="I57" s="128"/>
      <c r="J57" s="105"/>
      <c r="K57" s="178"/>
      <c r="L57" s="178"/>
      <c r="M57" s="178"/>
      <c r="N57" s="183"/>
      <c r="O57" s="129"/>
      <c r="Q57" s="8"/>
      <c r="R57" s="8"/>
      <c r="S57" s="8"/>
      <c r="T57" s="8"/>
      <c r="U57" s="8"/>
      <c r="V57" s="8"/>
      <c r="W57" s="8"/>
      <c r="X57" s="8"/>
      <c r="Y57" s="8"/>
      <c r="Z57" s="8"/>
      <c r="AA57" s="8"/>
      <c r="AB57" s="8"/>
      <c r="AC57" s="8"/>
      <c r="AD57" s="8"/>
      <c r="AE57" s="8"/>
      <c r="AF57" s="8"/>
      <c r="AG57" s="8"/>
      <c r="AH57" s="8"/>
      <c r="AI57" s="8"/>
      <c r="AJ57" s="8"/>
      <c r="AK57" s="8"/>
      <c r="AL57" s="8"/>
      <c r="AM57" s="8"/>
      <c r="AN57" s="8"/>
      <c r="AO57" s="8"/>
      <c r="AP57" s="8"/>
      <c r="AQ57" s="8"/>
      <c r="AR57" s="8"/>
      <c r="AS57" s="8"/>
      <c r="AT57" s="8"/>
      <c r="AU57" s="8"/>
      <c r="AV57" s="8"/>
      <c r="AW57" s="8"/>
      <c r="AX57" s="8"/>
      <c r="AY57" s="8"/>
      <c r="AZ57" s="8"/>
      <c r="BA57" s="8"/>
    </row>
    <row r="58" spans="1:53" s="7" customFormat="1" ht="18" customHeight="1" x14ac:dyDescent="0.25">
      <c r="A58" s="299" t="s">
        <v>98</v>
      </c>
      <c r="B58" s="304">
        <v>2</v>
      </c>
      <c r="C58" s="309" t="s">
        <v>445</v>
      </c>
      <c r="D58" s="317" t="s">
        <v>104</v>
      </c>
      <c r="E58" s="317" t="s">
        <v>103</v>
      </c>
      <c r="F58" s="313" t="s">
        <v>393</v>
      </c>
      <c r="G58" s="181"/>
      <c r="H58" s="145"/>
      <c r="I58" s="206"/>
      <c r="J58" s="105"/>
      <c r="K58" s="114"/>
      <c r="L58" s="114"/>
      <c r="M58" s="114"/>
      <c r="N58" s="207"/>
      <c r="O58" s="207"/>
      <c r="Q58" s="8"/>
      <c r="R58" s="8"/>
      <c r="S58" s="8"/>
      <c r="T58" s="8"/>
      <c r="U58" s="8"/>
      <c r="V58" s="8"/>
      <c r="W58" s="8"/>
      <c r="X58" s="8"/>
      <c r="Y58" s="8"/>
      <c r="Z58" s="8"/>
      <c r="AA58" s="8"/>
      <c r="AB58" s="8"/>
      <c r="AC58" s="8"/>
      <c r="AD58" s="8"/>
      <c r="AE58" s="8"/>
      <c r="AF58" s="8"/>
      <c r="AG58" s="8"/>
      <c r="AH58" s="8"/>
      <c r="AI58" s="8"/>
      <c r="AJ58" s="8"/>
      <c r="AK58" s="8"/>
      <c r="AL58" s="8"/>
      <c r="AM58" s="8"/>
      <c r="AN58" s="8"/>
      <c r="AO58" s="8"/>
      <c r="AP58" s="8"/>
      <c r="AQ58" s="8"/>
      <c r="AR58" s="8"/>
      <c r="AS58" s="8"/>
      <c r="AT58" s="8"/>
      <c r="AU58" s="8"/>
      <c r="AV58" s="8"/>
      <c r="AW58" s="8"/>
      <c r="AX58" s="8"/>
      <c r="AY58" s="8"/>
      <c r="AZ58" s="8"/>
      <c r="BA58" s="8"/>
    </row>
    <row r="59" spans="1:53" s="7" customFormat="1" ht="18" customHeight="1" x14ac:dyDescent="0.25">
      <c r="A59" s="299" t="s">
        <v>437</v>
      </c>
      <c r="B59" s="304">
        <v>1</v>
      </c>
      <c r="C59" s="317" t="s">
        <v>593</v>
      </c>
      <c r="D59" s="298">
        <v>7517</v>
      </c>
      <c r="E59" s="317" t="s">
        <v>438</v>
      </c>
      <c r="F59" s="313" t="s">
        <v>396</v>
      </c>
      <c r="G59" s="181"/>
      <c r="H59" s="145"/>
      <c r="I59" s="206"/>
      <c r="J59" s="105"/>
      <c r="K59" s="114"/>
      <c r="L59" s="114"/>
      <c r="M59" s="114"/>
      <c r="N59" s="207"/>
      <c r="O59" s="207"/>
      <c r="Q59" s="8"/>
      <c r="R59" s="8"/>
      <c r="S59" s="8"/>
      <c r="T59" s="8"/>
      <c r="U59" s="8"/>
      <c r="V59" s="8"/>
      <c r="W59" s="8"/>
      <c r="X59" s="8"/>
      <c r="Y59" s="8"/>
      <c r="Z59" s="8"/>
      <c r="AA59" s="8"/>
      <c r="AB59" s="8"/>
      <c r="AC59" s="8"/>
      <c r="AD59" s="8"/>
      <c r="AE59" s="8"/>
      <c r="AF59" s="8"/>
      <c r="AG59" s="8"/>
      <c r="AH59" s="8"/>
      <c r="AI59" s="8"/>
      <c r="AJ59" s="8"/>
      <c r="AK59" s="8"/>
      <c r="AL59" s="8"/>
      <c r="AM59" s="8"/>
      <c r="AN59" s="8"/>
      <c r="AO59" s="8"/>
      <c r="AP59" s="8"/>
      <c r="AQ59" s="8"/>
      <c r="AR59" s="8"/>
      <c r="AS59" s="8"/>
      <c r="AT59" s="8"/>
      <c r="AU59" s="8"/>
      <c r="AV59" s="8"/>
      <c r="AW59" s="8"/>
      <c r="AX59" s="8"/>
      <c r="AY59" s="8"/>
      <c r="AZ59" s="8"/>
      <c r="BA59" s="8"/>
    </row>
    <row r="60" spans="1:53" s="7" customFormat="1" ht="18" customHeight="1" x14ac:dyDescent="0.25">
      <c r="A60" s="299" t="s">
        <v>437</v>
      </c>
      <c r="B60" s="304">
        <v>2</v>
      </c>
      <c r="C60" s="309" t="s">
        <v>51</v>
      </c>
      <c r="D60" s="321">
        <v>110452</v>
      </c>
      <c r="E60" s="321" t="s">
        <v>261</v>
      </c>
      <c r="F60" s="313" t="s">
        <v>380</v>
      </c>
      <c r="G60" s="181"/>
      <c r="H60" s="145"/>
      <c r="I60" s="206"/>
      <c r="J60" s="105"/>
      <c r="K60" s="114"/>
      <c r="L60" s="114"/>
      <c r="M60" s="114"/>
      <c r="N60" s="207"/>
      <c r="O60" s="207"/>
      <c r="Q60" s="8"/>
      <c r="R60" s="8"/>
      <c r="S60" s="8"/>
      <c r="T60" s="8"/>
      <c r="U60" s="8"/>
      <c r="V60" s="8"/>
      <c r="W60" s="8"/>
      <c r="X60" s="8"/>
      <c r="Y60" s="8"/>
      <c r="Z60" s="8"/>
      <c r="AA60" s="8"/>
      <c r="AB60" s="8"/>
      <c r="AC60" s="8"/>
      <c r="AD60" s="8"/>
      <c r="AE60" s="8"/>
      <c r="AF60" s="8"/>
      <c r="AG60" s="8"/>
      <c r="AH60" s="8"/>
      <c r="AI60" s="8"/>
      <c r="AJ60" s="8"/>
      <c r="AK60" s="8"/>
      <c r="AL60" s="8"/>
      <c r="AM60" s="8"/>
      <c r="AN60" s="8"/>
      <c r="AO60" s="8"/>
      <c r="AP60" s="8"/>
      <c r="AQ60" s="8"/>
      <c r="AR60" s="8"/>
      <c r="AS60" s="8"/>
      <c r="AT60" s="8"/>
      <c r="AU60" s="8"/>
      <c r="AV60" s="8"/>
      <c r="AW60" s="8"/>
      <c r="AX60" s="8"/>
      <c r="AY60" s="8"/>
      <c r="AZ60" s="8"/>
      <c r="BA60" s="8"/>
    </row>
    <row r="61" spans="1:53" s="7" customFormat="1" ht="18" customHeight="1" x14ac:dyDescent="0.25">
      <c r="A61" s="299" t="s">
        <v>437</v>
      </c>
      <c r="B61" s="304">
        <v>3</v>
      </c>
      <c r="C61" s="309" t="s">
        <v>439</v>
      </c>
      <c r="D61" s="324">
        <v>1230</v>
      </c>
      <c r="E61" s="324" t="s">
        <v>262</v>
      </c>
      <c r="F61" s="302" t="s">
        <v>380</v>
      </c>
      <c r="G61" s="181"/>
      <c r="H61" s="128"/>
      <c r="I61" s="128"/>
      <c r="J61" s="105"/>
      <c r="K61" s="178"/>
      <c r="L61" s="178"/>
      <c r="M61" s="178"/>
      <c r="N61" s="183"/>
      <c r="O61" s="129"/>
      <c r="Q61" s="8"/>
      <c r="R61" s="8"/>
      <c r="S61" s="8"/>
      <c r="T61" s="8"/>
      <c r="U61" s="8"/>
      <c r="V61" s="8"/>
      <c r="W61" s="8"/>
      <c r="X61" s="8"/>
      <c r="Y61" s="8"/>
      <c r="Z61" s="8"/>
      <c r="AA61" s="8"/>
      <c r="AB61" s="8"/>
      <c r="AC61" s="8"/>
      <c r="AD61" s="8"/>
      <c r="AE61" s="8"/>
      <c r="AF61" s="8"/>
      <c r="AG61" s="8"/>
      <c r="AH61" s="8"/>
      <c r="AI61" s="8"/>
      <c r="AJ61" s="8"/>
      <c r="AK61" s="8"/>
      <c r="AL61" s="8"/>
      <c r="AM61" s="8"/>
      <c r="AN61" s="8"/>
      <c r="AO61" s="8"/>
      <c r="AP61" s="8"/>
      <c r="AQ61" s="8"/>
      <c r="AR61" s="8"/>
      <c r="AS61" s="8"/>
      <c r="AT61" s="8"/>
      <c r="AU61" s="8"/>
      <c r="AV61" s="8"/>
      <c r="AW61" s="8"/>
      <c r="AX61" s="8"/>
      <c r="AY61" s="8"/>
      <c r="AZ61" s="8"/>
      <c r="BA61" s="8"/>
    </row>
    <row r="62" spans="1:53" s="7" customFormat="1" ht="18" customHeight="1" x14ac:dyDescent="0.25">
      <c r="A62" s="299" t="s">
        <v>94</v>
      </c>
      <c r="B62" s="304">
        <v>1</v>
      </c>
      <c r="C62" s="309" t="s">
        <v>92</v>
      </c>
      <c r="D62" s="321" t="s">
        <v>95</v>
      </c>
      <c r="E62" s="309" t="s">
        <v>96</v>
      </c>
      <c r="F62" s="302" t="s">
        <v>394</v>
      </c>
      <c r="G62" s="181"/>
      <c r="H62" s="145"/>
      <c r="I62" s="206"/>
      <c r="J62" s="105"/>
      <c r="K62" s="114"/>
      <c r="L62" s="114"/>
      <c r="M62" s="114"/>
      <c r="N62" s="207"/>
      <c r="O62" s="207"/>
      <c r="Q62" s="8"/>
      <c r="R62" s="8"/>
      <c r="S62" s="8"/>
      <c r="T62" s="8"/>
      <c r="U62" s="8"/>
      <c r="V62" s="8"/>
      <c r="W62" s="8"/>
      <c r="X62" s="8"/>
      <c r="Y62" s="8"/>
      <c r="Z62" s="8"/>
      <c r="AA62" s="8"/>
      <c r="AB62" s="8"/>
      <c r="AC62" s="8"/>
      <c r="AD62" s="8"/>
      <c r="AE62" s="8"/>
      <c r="AF62" s="8"/>
      <c r="AG62" s="8"/>
      <c r="AH62" s="8"/>
      <c r="AI62" s="8"/>
      <c r="AJ62" s="8"/>
      <c r="AK62" s="8"/>
      <c r="AL62" s="8"/>
      <c r="AM62" s="8"/>
      <c r="AN62" s="8"/>
      <c r="AO62" s="8"/>
      <c r="AP62" s="8"/>
      <c r="AQ62" s="8"/>
      <c r="AR62" s="8"/>
      <c r="AS62" s="8"/>
      <c r="AT62" s="8"/>
      <c r="AU62" s="8"/>
      <c r="AV62" s="8"/>
      <c r="AW62" s="8"/>
      <c r="AX62" s="8"/>
      <c r="AY62" s="8"/>
      <c r="AZ62" s="8"/>
      <c r="BA62" s="8"/>
    </row>
    <row r="63" spans="1:53" s="7" customFormat="1" ht="18" customHeight="1" x14ac:dyDescent="0.25">
      <c r="A63" s="299" t="s">
        <v>94</v>
      </c>
      <c r="B63" s="304">
        <v>2</v>
      </c>
      <c r="C63" s="309" t="s">
        <v>93</v>
      </c>
      <c r="D63" s="321" t="s">
        <v>97</v>
      </c>
      <c r="E63" s="309" t="s">
        <v>96</v>
      </c>
      <c r="F63" s="313" t="s">
        <v>394</v>
      </c>
      <c r="G63" s="181"/>
      <c r="H63" s="145"/>
      <c r="I63" s="206"/>
      <c r="J63" s="105"/>
      <c r="K63" s="114"/>
      <c r="L63" s="114"/>
      <c r="M63" s="114"/>
      <c r="N63" s="207"/>
      <c r="O63" s="207"/>
      <c r="Q63" s="8"/>
      <c r="R63" s="8"/>
      <c r="S63" s="8"/>
      <c r="T63" s="8"/>
      <c r="U63" s="8"/>
      <c r="V63" s="8"/>
      <c r="W63" s="8"/>
      <c r="X63" s="8"/>
      <c r="Y63" s="8"/>
      <c r="Z63" s="8"/>
      <c r="AA63" s="8"/>
      <c r="AB63" s="8"/>
      <c r="AC63" s="8"/>
      <c r="AD63" s="8"/>
      <c r="AE63" s="8"/>
      <c r="AF63" s="8"/>
      <c r="AG63" s="8"/>
      <c r="AH63" s="8"/>
      <c r="AI63" s="8"/>
      <c r="AJ63" s="8"/>
      <c r="AK63" s="8"/>
      <c r="AL63" s="8"/>
      <c r="AM63" s="8"/>
      <c r="AN63" s="8"/>
      <c r="AO63" s="8"/>
      <c r="AP63" s="8"/>
      <c r="AQ63" s="8"/>
      <c r="AR63" s="8"/>
      <c r="AS63" s="8"/>
      <c r="AT63" s="8"/>
      <c r="AU63" s="8"/>
      <c r="AV63" s="8"/>
      <c r="AW63" s="8"/>
      <c r="AX63" s="8"/>
      <c r="AY63" s="8"/>
      <c r="AZ63" s="8"/>
      <c r="BA63" s="8"/>
    </row>
    <row r="64" spans="1:53" s="7" customFormat="1" ht="18" customHeight="1" x14ac:dyDescent="0.25">
      <c r="A64" s="299" t="s">
        <v>293</v>
      </c>
      <c r="B64" s="304">
        <v>1</v>
      </c>
      <c r="C64" s="321" t="s">
        <v>446</v>
      </c>
      <c r="D64" s="308" t="s">
        <v>294</v>
      </c>
      <c r="E64" s="330" t="s">
        <v>295</v>
      </c>
      <c r="F64" s="302" t="s">
        <v>377</v>
      </c>
      <c r="G64" s="181"/>
      <c r="H64" s="128"/>
      <c r="I64" s="128"/>
      <c r="J64" s="105"/>
      <c r="K64" s="178"/>
      <c r="L64" s="178"/>
      <c r="M64" s="178"/>
      <c r="N64" s="183"/>
      <c r="O64" s="129"/>
      <c r="Q64" s="8"/>
      <c r="R64" s="8"/>
      <c r="S64" s="8"/>
      <c r="T64" s="8"/>
      <c r="U64" s="8"/>
      <c r="V64" s="8"/>
      <c r="W64" s="8"/>
      <c r="X64" s="8"/>
      <c r="Y64" s="8"/>
      <c r="Z64" s="8"/>
      <c r="AA64" s="8"/>
      <c r="AB64" s="8"/>
      <c r="AC64" s="8"/>
      <c r="AD64" s="8"/>
      <c r="AE64" s="8"/>
      <c r="AF64" s="8"/>
      <c r="AG64" s="8"/>
      <c r="AH64" s="8"/>
      <c r="AI64" s="8"/>
      <c r="AJ64" s="8"/>
      <c r="AK64" s="8"/>
      <c r="AL64" s="8"/>
      <c r="AM64" s="8"/>
      <c r="AN64" s="8"/>
      <c r="AO64" s="8"/>
      <c r="AP64" s="8"/>
      <c r="AQ64" s="8"/>
      <c r="AR64" s="8"/>
      <c r="AS64" s="8"/>
      <c r="AT64" s="8"/>
      <c r="AU64" s="8"/>
      <c r="AV64" s="8"/>
      <c r="AW64" s="8"/>
      <c r="AX64" s="8"/>
      <c r="AY64" s="8"/>
      <c r="AZ64" s="8"/>
      <c r="BA64" s="8"/>
    </row>
    <row r="65" spans="1:53" s="7" customFormat="1" ht="18" customHeight="1" x14ac:dyDescent="0.25">
      <c r="A65" s="299" t="s">
        <v>107</v>
      </c>
      <c r="B65" s="300">
        <v>1</v>
      </c>
      <c r="C65" s="331" t="s">
        <v>360</v>
      </c>
      <c r="D65" s="317" t="s">
        <v>108</v>
      </c>
      <c r="E65" s="317" t="s">
        <v>109</v>
      </c>
      <c r="F65" s="302" t="s">
        <v>397</v>
      </c>
      <c r="G65" s="181"/>
      <c r="H65" s="128"/>
      <c r="I65" s="128"/>
      <c r="J65" s="105"/>
      <c r="K65" s="178"/>
      <c r="L65" s="178"/>
      <c r="M65" s="178"/>
      <c r="N65" s="183"/>
      <c r="O65" s="129"/>
      <c r="Q65" s="8"/>
      <c r="R65" s="8"/>
      <c r="S65" s="8"/>
      <c r="T65" s="8"/>
      <c r="U65" s="8"/>
      <c r="V65" s="8"/>
      <c r="W65" s="8"/>
      <c r="X65" s="8"/>
      <c r="Y65" s="8"/>
      <c r="Z65" s="8"/>
      <c r="AA65" s="8"/>
      <c r="AB65" s="8"/>
      <c r="AC65" s="8"/>
      <c r="AD65" s="8"/>
      <c r="AE65" s="8"/>
      <c r="AF65" s="8"/>
      <c r="AG65" s="8"/>
      <c r="AH65" s="8"/>
      <c r="AI65" s="8"/>
      <c r="AJ65" s="8"/>
      <c r="AK65" s="8"/>
      <c r="AL65" s="8"/>
      <c r="AM65" s="8"/>
      <c r="AN65" s="8"/>
      <c r="AO65" s="8"/>
      <c r="AP65" s="8"/>
      <c r="AQ65" s="8"/>
      <c r="AR65" s="8"/>
      <c r="AS65" s="8"/>
      <c r="AT65" s="8"/>
      <c r="AU65" s="8"/>
      <c r="AV65" s="8"/>
      <c r="AW65" s="8"/>
      <c r="AX65" s="8"/>
      <c r="AY65" s="8"/>
      <c r="AZ65" s="8"/>
      <c r="BA65" s="8"/>
    </row>
    <row r="66" spans="1:53" s="7" customFormat="1" ht="18" customHeight="1" x14ac:dyDescent="0.25">
      <c r="A66" s="299" t="s">
        <v>296</v>
      </c>
      <c r="B66" s="300">
        <v>1</v>
      </c>
      <c r="C66" s="332" t="s">
        <v>297</v>
      </c>
      <c r="D66" s="308" t="s">
        <v>298</v>
      </c>
      <c r="E66" s="301" t="s">
        <v>299</v>
      </c>
      <c r="F66" s="302" t="s">
        <v>398</v>
      </c>
      <c r="G66" s="181"/>
      <c r="H66" s="128"/>
      <c r="I66" s="128"/>
      <c r="J66" s="105"/>
      <c r="K66" s="178"/>
      <c r="L66" s="178"/>
      <c r="M66" s="178"/>
      <c r="N66" s="183"/>
      <c r="O66" s="129"/>
      <c r="Q66" s="8"/>
      <c r="R66" s="8"/>
      <c r="S66" s="8"/>
      <c r="T66" s="8"/>
      <c r="U66" s="8"/>
      <c r="V66" s="8"/>
      <c r="W66" s="8"/>
      <c r="X66" s="8"/>
      <c r="Y66" s="8"/>
      <c r="Z66" s="8"/>
      <c r="AA66" s="8"/>
      <c r="AB66" s="8"/>
      <c r="AC66" s="8"/>
      <c r="AD66" s="8"/>
      <c r="AE66" s="8"/>
      <c r="AF66" s="8"/>
      <c r="AG66" s="8"/>
      <c r="AH66" s="8"/>
      <c r="AI66" s="8"/>
      <c r="AJ66" s="8"/>
      <c r="AK66" s="8"/>
      <c r="AL66" s="8"/>
      <c r="AM66" s="8"/>
      <c r="AN66" s="8"/>
      <c r="AO66" s="8"/>
      <c r="AP66" s="8"/>
      <c r="AQ66" s="8"/>
      <c r="AR66" s="8"/>
      <c r="AS66" s="8"/>
      <c r="AT66" s="8"/>
      <c r="AU66" s="8"/>
      <c r="AV66" s="8"/>
      <c r="AW66" s="8"/>
      <c r="AX66" s="8"/>
      <c r="AY66" s="8"/>
      <c r="AZ66" s="8"/>
      <c r="BA66" s="8"/>
    </row>
    <row r="67" spans="1:53" s="7" customFormat="1" ht="18" customHeight="1" x14ac:dyDescent="0.25">
      <c r="A67" s="299" t="s">
        <v>53</v>
      </c>
      <c r="B67" s="300">
        <v>1</v>
      </c>
      <c r="C67" s="301" t="s">
        <v>656</v>
      </c>
      <c r="D67" s="301" t="s">
        <v>54</v>
      </c>
      <c r="E67" s="301" t="s">
        <v>263</v>
      </c>
      <c r="F67" s="302" t="s">
        <v>380</v>
      </c>
      <c r="G67" s="181"/>
      <c r="H67" s="128"/>
      <c r="I67" s="128"/>
      <c r="J67" s="105"/>
      <c r="K67" s="178"/>
      <c r="L67" s="178"/>
      <c r="M67" s="178"/>
      <c r="N67" s="183"/>
      <c r="O67" s="129"/>
      <c r="Q67" s="8"/>
      <c r="R67" s="8"/>
      <c r="S67" s="8"/>
      <c r="T67" s="8"/>
      <c r="U67" s="8"/>
      <c r="V67" s="8"/>
      <c r="W67" s="8"/>
      <c r="X67" s="8"/>
      <c r="Y67" s="8"/>
      <c r="Z67" s="8"/>
      <c r="AA67" s="8"/>
      <c r="AB67" s="8"/>
      <c r="AC67" s="8"/>
      <c r="AD67" s="8"/>
      <c r="AE67" s="8"/>
      <c r="AF67" s="8"/>
      <c r="AG67" s="8"/>
      <c r="AH67" s="8"/>
      <c r="AI67" s="8"/>
      <c r="AJ67" s="8"/>
      <c r="AK67" s="8"/>
      <c r="AL67" s="8"/>
      <c r="AM67" s="8"/>
      <c r="AN67" s="8"/>
      <c r="AO67" s="8"/>
      <c r="AP67" s="8"/>
      <c r="AQ67" s="8"/>
      <c r="AR67" s="8"/>
      <c r="AS67" s="8"/>
      <c r="AT67" s="8"/>
      <c r="AU67" s="8"/>
      <c r="AV67" s="8"/>
      <c r="AW67" s="8"/>
      <c r="AX67" s="8"/>
      <c r="AY67" s="8"/>
      <c r="AZ67" s="8"/>
      <c r="BA67" s="8"/>
    </row>
    <row r="68" spans="1:53" s="7" customFormat="1" ht="18" customHeight="1" x14ac:dyDescent="0.25">
      <c r="A68" s="299" t="s">
        <v>53</v>
      </c>
      <c r="B68" s="300">
        <v>2</v>
      </c>
      <c r="C68" s="301" t="s">
        <v>594</v>
      </c>
      <c r="D68" s="301">
        <v>10000097687</v>
      </c>
      <c r="E68" s="301" t="s">
        <v>595</v>
      </c>
      <c r="F68" s="302" t="s">
        <v>374</v>
      </c>
      <c r="G68" s="181"/>
      <c r="H68" s="128"/>
      <c r="I68" s="128"/>
      <c r="J68" s="105"/>
      <c r="K68" s="178"/>
      <c r="L68" s="178"/>
      <c r="M68" s="178"/>
      <c r="N68" s="183"/>
      <c r="O68" s="129"/>
      <c r="Q68" s="8"/>
      <c r="R68" s="8"/>
      <c r="S68" s="8"/>
      <c r="T68" s="8"/>
      <c r="U68" s="8"/>
      <c r="V68" s="8"/>
      <c r="W68" s="8"/>
      <c r="X68" s="8"/>
      <c r="Y68" s="8"/>
      <c r="Z68" s="8"/>
      <c r="AA68" s="8"/>
      <c r="AB68" s="8"/>
      <c r="AC68" s="8"/>
      <c r="AD68" s="8"/>
      <c r="AE68" s="8"/>
      <c r="AF68" s="8"/>
      <c r="AG68" s="8"/>
      <c r="AH68" s="8"/>
      <c r="AI68" s="8"/>
      <c r="AJ68" s="8"/>
      <c r="AK68" s="8"/>
      <c r="AL68" s="8"/>
      <c r="AM68" s="8"/>
      <c r="AN68" s="8"/>
      <c r="AO68" s="8"/>
      <c r="AP68" s="8"/>
      <c r="AQ68" s="8"/>
      <c r="AR68" s="8"/>
      <c r="AS68" s="8"/>
      <c r="AT68" s="8"/>
      <c r="AU68" s="8"/>
      <c r="AV68" s="8"/>
      <c r="AW68" s="8"/>
      <c r="AX68" s="8"/>
      <c r="AY68" s="8"/>
      <c r="AZ68" s="8"/>
      <c r="BA68" s="8"/>
    </row>
    <row r="69" spans="1:53" s="7" customFormat="1" ht="51" customHeight="1" x14ac:dyDescent="0.25">
      <c r="A69" s="299" t="s">
        <v>53</v>
      </c>
      <c r="B69" s="300">
        <v>4</v>
      </c>
      <c r="C69" s="301" t="s">
        <v>596</v>
      </c>
      <c r="D69" s="301">
        <v>10703120928</v>
      </c>
      <c r="E69" s="301" t="s">
        <v>597</v>
      </c>
      <c r="F69" s="302" t="s">
        <v>374</v>
      </c>
      <c r="G69" s="181"/>
      <c r="H69" s="128"/>
      <c r="I69" s="128"/>
      <c r="J69" s="105"/>
      <c r="K69" s="178"/>
      <c r="L69" s="178"/>
      <c r="M69" s="178"/>
      <c r="N69" s="183"/>
      <c r="O69" s="129"/>
      <c r="Q69" s="8"/>
      <c r="R69" s="8"/>
      <c r="S69" s="8"/>
      <c r="T69" s="8"/>
      <c r="U69" s="8"/>
      <c r="V69" s="8"/>
      <c r="W69" s="8"/>
      <c r="X69" s="8"/>
      <c r="Y69" s="8"/>
      <c r="Z69" s="8"/>
      <c r="AA69" s="8"/>
      <c r="AB69" s="8"/>
      <c r="AC69" s="8"/>
      <c r="AD69" s="8"/>
      <c r="AE69" s="8"/>
      <c r="AF69" s="8"/>
      <c r="AG69" s="8"/>
      <c r="AH69" s="8"/>
      <c r="AI69" s="8"/>
      <c r="AJ69" s="8"/>
      <c r="AK69" s="8"/>
      <c r="AL69" s="8"/>
      <c r="AM69" s="8"/>
      <c r="AN69" s="8"/>
      <c r="AO69" s="8"/>
      <c r="AP69" s="8"/>
      <c r="AQ69" s="8"/>
      <c r="AR69" s="8"/>
      <c r="AS69" s="8"/>
      <c r="AT69" s="8"/>
      <c r="AU69" s="8"/>
      <c r="AV69" s="8"/>
      <c r="AW69" s="8"/>
      <c r="AX69" s="8"/>
      <c r="AY69" s="8"/>
      <c r="AZ69" s="8"/>
      <c r="BA69" s="8"/>
    </row>
    <row r="70" spans="1:53" s="7" customFormat="1" ht="18" customHeight="1" x14ac:dyDescent="0.25">
      <c r="A70" s="299" t="s">
        <v>598</v>
      </c>
      <c r="B70" s="300">
        <v>5</v>
      </c>
      <c r="C70" s="333" t="s">
        <v>599</v>
      </c>
      <c r="D70" s="321" t="s">
        <v>55</v>
      </c>
      <c r="E70" s="333" t="s">
        <v>56</v>
      </c>
      <c r="F70" s="302" t="s">
        <v>399</v>
      </c>
      <c r="G70" s="181"/>
      <c r="H70" s="128"/>
      <c r="I70" s="128"/>
      <c r="J70" s="105"/>
      <c r="K70" s="178"/>
      <c r="L70" s="178"/>
      <c r="M70" s="178"/>
      <c r="N70" s="183"/>
      <c r="O70" s="129"/>
      <c r="Q70" s="8"/>
      <c r="R70" s="8"/>
      <c r="S70" s="8"/>
      <c r="T70" s="8"/>
      <c r="U70" s="8"/>
      <c r="V70" s="8"/>
      <c r="W70" s="8"/>
      <c r="X70" s="8"/>
      <c r="Y70" s="8"/>
      <c r="Z70" s="8"/>
      <c r="AA70" s="8"/>
      <c r="AB70" s="8"/>
      <c r="AC70" s="8"/>
      <c r="AD70" s="8"/>
      <c r="AE70" s="8"/>
      <c r="AF70" s="8"/>
      <c r="AG70" s="8"/>
      <c r="AH70" s="8"/>
      <c r="AI70" s="8"/>
      <c r="AJ70" s="8"/>
      <c r="AK70" s="8"/>
      <c r="AL70" s="8"/>
      <c r="AM70" s="8"/>
      <c r="AN70" s="8"/>
      <c r="AO70" s="8"/>
      <c r="AP70" s="8"/>
      <c r="AQ70" s="8"/>
      <c r="AR70" s="8"/>
      <c r="AS70" s="8"/>
      <c r="AT70" s="8"/>
      <c r="AU70" s="8"/>
      <c r="AV70" s="8"/>
      <c r="AW70" s="8"/>
      <c r="AX70" s="8"/>
      <c r="AY70" s="8"/>
      <c r="AZ70" s="8"/>
      <c r="BA70" s="8"/>
    </row>
    <row r="71" spans="1:53" s="7" customFormat="1" ht="18" customHeight="1" x14ac:dyDescent="0.25">
      <c r="A71" s="299" t="s">
        <v>53</v>
      </c>
      <c r="B71" s="300">
        <v>6</v>
      </c>
      <c r="C71" s="333" t="s">
        <v>650</v>
      </c>
      <c r="D71" s="321">
        <v>10167020928</v>
      </c>
      <c r="E71" s="333" t="s">
        <v>74</v>
      </c>
      <c r="F71" s="302" t="s">
        <v>379</v>
      </c>
      <c r="G71" s="181"/>
      <c r="H71" s="128"/>
      <c r="I71" s="128"/>
      <c r="J71" s="105"/>
      <c r="K71" s="178"/>
      <c r="L71" s="178"/>
      <c r="M71" s="178"/>
      <c r="N71" s="183"/>
      <c r="O71" s="129"/>
      <c r="Q71" s="8"/>
      <c r="R71" s="8"/>
      <c r="S71" s="8"/>
      <c r="T71" s="8"/>
      <c r="U71" s="8"/>
      <c r="V71" s="8"/>
      <c r="W71" s="8"/>
      <c r="X71" s="8"/>
      <c r="Y71" s="8"/>
      <c r="Z71" s="8"/>
      <c r="AA71" s="8"/>
      <c r="AB71" s="8"/>
      <c r="AC71" s="8"/>
      <c r="AD71" s="8"/>
      <c r="AE71" s="8"/>
      <c r="AF71" s="8"/>
      <c r="AG71" s="8"/>
      <c r="AH71" s="8"/>
      <c r="AI71" s="8"/>
      <c r="AJ71" s="8"/>
      <c r="AK71" s="8"/>
      <c r="AL71" s="8"/>
      <c r="AM71" s="8"/>
      <c r="AN71" s="8"/>
      <c r="AO71" s="8"/>
      <c r="AP71" s="8"/>
      <c r="AQ71" s="8"/>
      <c r="AR71" s="8"/>
      <c r="AS71" s="8"/>
      <c r="AT71" s="8"/>
      <c r="AU71" s="8"/>
      <c r="AV71" s="8"/>
      <c r="AW71" s="8"/>
      <c r="AX71" s="8"/>
      <c r="AY71" s="8"/>
      <c r="AZ71" s="8"/>
      <c r="BA71" s="8"/>
    </row>
    <row r="72" spans="1:53" s="7" customFormat="1" ht="18" customHeight="1" x14ac:dyDescent="0.25">
      <c r="A72" s="299" t="s">
        <v>53</v>
      </c>
      <c r="B72" s="300">
        <v>7</v>
      </c>
      <c r="C72" s="333" t="s">
        <v>675</v>
      </c>
      <c r="D72" s="321">
        <v>10299010928</v>
      </c>
      <c r="E72" s="333" t="s">
        <v>676</v>
      </c>
      <c r="F72" s="302" t="s">
        <v>374</v>
      </c>
      <c r="G72" s="181"/>
      <c r="H72" s="128"/>
      <c r="I72" s="128"/>
      <c r="J72" s="105"/>
      <c r="K72" s="178"/>
      <c r="L72" s="178"/>
      <c r="M72" s="178"/>
      <c r="N72" s="183"/>
      <c r="O72" s="129"/>
      <c r="Q72" s="8"/>
      <c r="R72" s="8"/>
      <c r="S72" s="8"/>
      <c r="T72" s="8"/>
      <c r="U72" s="8"/>
      <c r="V72" s="8"/>
      <c r="W72" s="8"/>
      <c r="X72" s="8"/>
      <c r="Y72" s="8"/>
      <c r="Z72" s="8"/>
      <c r="AA72" s="8"/>
      <c r="AB72" s="8"/>
      <c r="AC72" s="8"/>
      <c r="AD72" s="8"/>
      <c r="AE72" s="8"/>
      <c r="AF72" s="8"/>
      <c r="AG72" s="8"/>
      <c r="AH72" s="8"/>
      <c r="AI72" s="8"/>
      <c r="AJ72" s="8"/>
      <c r="AK72" s="8"/>
      <c r="AL72" s="8"/>
      <c r="AM72" s="8"/>
      <c r="AN72" s="8"/>
      <c r="AO72" s="8"/>
      <c r="AP72" s="8"/>
      <c r="AQ72" s="8"/>
      <c r="AR72" s="8"/>
      <c r="AS72" s="8"/>
      <c r="AT72" s="8"/>
      <c r="AU72" s="8"/>
      <c r="AV72" s="8"/>
      <c r="AW72" s="8"/>
      <c r="AX72" s="8"/>
      <c r="AY72" s="8"/>
      <c r="AZ72" s="8"/>
      <c r="BA72" s="8"/>
    </row>
    <row r="73" spans="1:53" s="7" customFormat="1" ht="18" customHeight="1" x14ac:dyDescent="0.25">
      <c r="A73" s="299" t="s">
        <v>53</v>
      </c>
      <c r="B73" s="300">
        <v>8</v>
      </c>
      <c r="C73" s="333" t="s">
        <v>679</v>
      </c>
      <c r="D73" s="321">
        <v>10197770328</v>
      </c>
      <c r="E73" s="333" t="s">
        <v>366</v>
      </c>
      <c r="F73" s="302" t="s">
        <v>379</v>
      </c>
      <c r="G73" s="181"/>
      <c r="H73" s="128"/>
      <c r="I73" s="128"/>
      <c r="J73" s="105"/>
      <c r="K73" s="178"/>
      <c r="L73" s="178"/>
      <c r="M73" s="178"/>
      <c r="N73" s="183"/>
      <c r="O73" s="129"/>
      <c r="Q73" s="8"/>
      <c r="R73" s="8"/>
      <c r="S73" s="8"/>
      <c r="T73" s="8"/>
      <c r="U73" s="8"/>
      <c r="V73" s="8"/>
      <c r="W73" s="8"/>
      <c r="X73" s="8"/>
      <c r="Y73" s="8"/>
      <c r="Z73" s="8"/>
      <c r="AA73" s="8"/>
      <c r="AB73" s="8"/>
      <c r="AC73" s="8"/>
      <c r="AD73" s="8"/>
      <c r="AE73" s="8"/>
      <c r="AF73" s="8"/>
      <c r="AG73" s="8"/>
      <c r="AH73" s="8"/>
      <c r="AI73" s="8"/>
      <c r="AJ73" s="8"/>
      <c r="AK73" s="8"/>
      <c r="AL73" s="8"/>
      <c r="AM73" s="8"/>
      <c r="AN73" s="8"/>
      <c r="AO73" s="8"/>
      <c r="AP73" s="8"/>
      <c r="AQ73" s="8"/>
      <c r="AR73" s="8"/>
      <c r="AS73" s="8"/>
      <c r="AT73" s="8"/>
      <c r="AU73" s="8"/>
      <c r="AV73" s="8"/>
      <c r="AW73" s="8"/>
      <c r="AX73" s="8"/>
      <c r="AY73" s="8"/>
      <c r="AZ73" s="8"/>
      <c r="BA73" s="8"/>
    </row>
    <row r="74" spans="1:53" s="7" customFormat="1" ht="18" customHeight="1" x14ac:dyDescent="0.25">
      <c r="A74" s="299" t="s">
        <v>364</v>
      </c>
      <c r="B74" s="300">
        <v>1</v>
      </c>
      <c r="C74" s="317" t="s">
        <v>365</v>
      </c>
      <c r="D74" s="321">
        <v>44535</v>
      </c>
      <c r="E74" s="317" t="s">
        <v>366</v>
      </c>
      <c r="F74" s="302" t="s">
        <v>400</v>
      </c>
      <c r="G74" s="181"/>
      <c r="H74" s="128"/>
      <c r="I74" s="128"/>
      <c r="J74" s="105"/>
      <c r="K74" s="178"/>
      <c r="L74" s="178"/>
      <c r="M74" s="178"/>
      <c r="N74" s="183"/>
      <c r="O74" s="129"/>
      <c r="Q74" s="8"/>
      <c r="R74" s="8"/>
      <c r="S74" s="8"/>
      <c r="T74" s="8"/>
      <c r="U74" s="8"/>
      <c r="V74" s="8"/>
      <c r="W74" s="8"/>
      <c r="X74" s="8"/>
      <c r="Y74" s="8"/>
      <c r="Z74" s="8"/>
      <c r="AA74" s="8"/>
      <c r="AB74" s="8"/>
      <c r="AC74" s="8"/>
      <c r="AD74" s="8"/>
      <c r="AE74" s="8"/>
      <c r="AF74" s="8"/>
      <c r="AG74" s="8"/>
      <c r="AH74" s="8"/>
      <c r="AI74" s="8"/>
      <c r="AJ74" s="8"/>
      <c r="AK74" s="8"/>
      <c r="AL74" s="8"/>
      <c r="AM74" s="8"/>
      <c r="AN74" s="8"/>
      <c r="AO74" s="8"/>
      <c r="AP74" s="8"/>
      <c r="AQ74" s="8"/>
      <c r="AR74" s="8"/>
      <c r="AS74" s="8"/>
      <c r="AT74" s="8"/>
      <c r="AU74" s="8"/>
      <c r="AV74" s="8"/>
      <c r="AW74" s="8"/>
      <c r="AX74" s="8"/>
      <c r="AY74" s="8"/>
      <c r="AZ74" s="8"/>
      <c r="BA74" s="8"/>
    </row>
    <row r="75" spans="1:53" s="230" customFormat="1" ht="23.1" customHeight="1" x14ac:dyDescent="0.25">
      <c r="A75" s="253" t="s">
        <v>364</v>
      </c>
      <c r="B75" s="269">
        <v>2</v>
      </c>
      <c r="C75" s="211" t="s">
        <v>368</v>
      </c>
      <c r="D75" s="211" t="s">
        <v>367</v>
      </c>
      <c r="E75" s="211" t="s">
        <v>184</v>
      </c>
      <c r="F75" s="334" t="s">
        <v>397</v>
      </c>
      <c r="G75" s="254"/>
      <c r="H75" s="303"/>
      <c r="I75" s="303"/>
      <c r="J75" s="255"/>
      <c r="K75" s="256"/>
      <c r="L75" s="256"/>
      <c r="M75" s="256"/>
      <c r="N75" s="257"/>
      <c r="O75" s="258"/>
      <c r="Q75" s="229"/>
      <c r="R75" s="229"/>
      <c r="S75" s="229"/>
      <c r="T75" s="229"/>
      <c r="U75" s="229"/>
      <c r="V75" s="229"/>
      <c r="W75" s="229"/>
      <c r="X75" s="229"/>
      <c r="Y75" s="229"/>
      <c r="Z75" s="229"/>
      <c r="AA75" s="229"/>
      <c r="AB75" s="229"/>
      <c r="AC75" s="229"/>
      <c r="AD75" s="229"/>
      <c r="AE75" s="229"/>
      <c r="AF75" s="229"/>
      <c r="AG75" s="229"/>
      <c r="AH75" s="229"/>
      <c r="AI75" s="229"/>
      <c r="AJ75" s="229"/>
      <c r="AK75" s="229"/>
      <c r="AL75" s="229"/>
      <c r="AM75" s="229"/>
      <c r="AN75" s="229"/>
      <c r="AO75" s="229"/>
      <c r="AP75" s="229"/>
      <c r="AQ75" s="229"/>
      <c r="AR75" s="229"/>
      <c r="AS75" s="229"/>
      <c r="AT75" s="229"/>
      <c r="AU75" s="229"/>
      <c r="AV75" s="229"/>
      <c r="AW75" s="229"/>
      <c r="AX75" s="229"/>
      <c r="AY75" s="229"/>
      <c r="AZ75" s="229"/>
      <c r="BA75" s="229"/>
    </row>
    <row r="76" spans="1:53" s="7" customFormat="1" ht="18" customHeight="1" x14ac:dyDescent="0.25">
      <c r="A76" s="253" t="s">
        <v>364</v>
      </c>
      <c r="B76" s="209">
        <v>3</v>
      </c>
      <c r="C76" s="211" t="s">
        <v>600</v>
      </c>
      <c r="D76" s="211" t="s">
        <v>369</v>
      </c>
      <c r="E76" s="211" t="s">
        <v>184</v>
      </c>
      <c r="F76" s="334" t="s">
        <v>397</v>
      </c>
      <c r="G76" s="212"/>
      <c r="H76" s="128"/>
      <c r="I76" s="128"/>
      <c r="J76" s="214"/>
      <c r="K76" s="215"/>
      <c r="L76" s="215"/>
      <c r="M76" s="215"/>
      <c r="N76" s="216"/>
      <c r="O76" s="217"/>
      <c r="Q76" s="8"/>
      <c r="R76" s="8"/>
      <c r="S76" s="8"/>
      <c r="T76" s="8"/>
      <c r="U76" s="8"/>
      <c r="V76" s="8"/>
      <c r="W76" s="8"/>
      <c r="X76" s="8"/>
      <c r="Y76" s="8"/>
      <c r="Z76" s="8"/>
      <c r="AA76" s="8"/>
      <c r="AB76" s="8"/>
      <c r="AC76" s="8"/>
      <c r="AD76" s="8"/>
      <c r="AE76" s="8"/>
      <c r="AF76" s="8"/>
      <c r="AG76" s="8"/>
      <c r="AH76" s="8"/>
      <c r="AI76" s="8"/>
      <c r="AJ76" s="8"/>
      <c r="AK76" s="8"/>
      <c r="AL76" s="8"/>
      <c r="AM76" s="8"/>
      <c r="AN76" s="8"/>
      <c r="AO76" s="8"/>
      <c r="AP76" s="8"/>
      <c r="AQ76" s="8"/>
      <c r="AR76" s="8"/>
      <c r="AS76" s="8"/>
      <c r="AT76" s="8"/>
      <c r="AU76" s="8"/>
      <c r="AV76" s="8"/>
      <c r="AW76" s="8"/>
      <c r="AX76" s="8"/>
      <c r="AY76" s="8"/>
      <c r="AZ76" s="8"/>
      <c r="BA76" s="8"/>
    </row>
    <row r="77" spans="1:53" s="7" customFormat="1" ht="18" customHeight="1" x14ac:dyDescent="0.25">
      <c r="A77" s="208"/>
      <c r="B77" s="209"/>
      <c r="C77" s="210"/>
      <c r="D77" s="211"/>
      <c r="E77" s="210"/>
      <c r="F77" s="335"/>
      <c r="G77" s="212"/>
      <c r="H77" s="145"/>
      <c r="I77" s="145"/>
      <c r="J77" s="214"/>
      <c r="K77" s="215"/>
      <c r="L77" s="215"/>
      <c r="M77" s="215"/>
      <c r="N77" s="216"/>
      <c r="O77" s="217"/>
      <c r="Q77" s="8"/>
      <c r="R77" s="8"/>
      <c r="S77" s="8"/>
      <c r="T77" s="8"/>
      <c r="U77" s="8"/>
      <c r="V77" s="8"/>
      <c r="W77" s="8"/>
      <c r="X77" s="8"/>
      <c r="Y77" s="8"/>
      <c r="Z77" s="8"/>
      <c r="AA77" s="8"/>
      <c r="AB77" s="8"/>
      <c r="AC77" s="8"/>
      <c r="AD77" s="8"/>
      <c r="AE77" s="8"/>
      <c r="AF77" s="8"/>
      <c r="AG77" s="8"/>
      <c r="AH77" s="8"/>
      <c r="AI77" s="8"/>
      <c r="AJ77" s="8"/>
      <c r="AK77" s="8"/>
      <c r="AL77" s="8"/>
      <c r="AM77" s="8"/>
      <c r="AN77" s="8"/>
      <c r="AO77" s="8"/>
      <c r="AP77" s="8"/>
      <c r="AQ77" s="8"/>
      <c r="AR77" s="8"/>
      <c r="AS77" s="8"/>
      <c r="AT77" s="8"/>
      <c r="AU77" s="8"/>
      <c r="AV77" s="8"/>
      <c r="AW77" s="8"/>
      <c r="AX77" s="8"/>
      <c r="AY77" s="8"/>
      <c r="AZ77" s="8"/>
      <c r="BA77" s="8"/>
    </row>
    <row r="78" spans="1:53" s="7" customFormat="1" ht="18" customHeight="1" x14ac:dyDescent="0.25">
      <c r="A78" s="208"/>
      <c r="B78" s="209"/>
      <c r="C78" s="210"/>
      <c r="D78" s="211"/>
      <c r="E78" s="210"/>
      <c r="F78" s="335"/>
      <c r="G78" s="212"/>
      <c r="H78" s="145"/>
      <c r="I78" s="145"/>
      <c r="J78" s="214"/>
      <c r="K78" s="215"/>
      <c r="L78" s="215"/>
      <c r="M78" s="215"/>
      <c r="N78" s="216"/>
      <c r="O78" s="217"/>
      <c r="Q78" s="8"/>
      <c r="R78" s="8"/>
      <c r="S78" s="8"/>
      <c r="T78" s="8"/>
      <c r="U78" s="8"/>
      <c r="V78" s="8"/>
      <c r="W78" s="8"/>
      <c r="X78" s="8"/>
      <c r="Y78" s="8"/>
      <c r="Z78" s="8"/>
      <c r="AA78" s="8"/>
      <c r="AB78" s="8"/>
      <c r="AC78" s="8"/>
      <c r="AD78" s="8"/>
      <c r="AE78" s="8"/>
      <c r="AF78" s="8"/>
      <c r="AG78" s="8"/>
      <c r="AH78" s="8"/>
      <c r="AI78" s="8"/>
      <c r="AJ78" s="8"/>
      <c r="AK78" s="8"/>
      <c r="AL78" s="8"/>
      <c r="AM78" s="8"/>
      <c r="AN78" s="8"/>
      <c r="AO78" s="8"/>
      <c r="AP78" s="8"/>
      <c r="AQ78" s="8"/>
      <c r="AR78" s="8"/>
      <c r="AS78" s="8"/>
      <c r="AT78" s="8"/>
      <c r="AU78" s="8"/>
      <c r="AV78" s="8"/>
      <c r="AW78" s="8"/>
      <c r="AX78" s="8"/>
      <c r="AY78" s="8"/>
      <c r="AZ78" s="8"/>
      <c r="BA78" s="8"/>
    </row>
    <row r="79" spans="1:53" s="7" customFormat="1" ht="18" customHeight="1" x14ac:dyDescent="0.25">
      <c r="A79" s="208"/>
      <c r="B79" s="209"/>
      <c r="C79" s="210"/>
      <c r="D79" s="211"/>
      <c r="E79" s="210"/>
      <c r="F79" s="335"/>
      <c r="G79" s="212"/>
      <c r="H79" s="128"/>
      <c r="I79" s="128"/>
      <c r="J79" s="214"/>
      <c r="K79" s="215"/>
      <c r="L79" s="215"/>
      <c r="M79" s="215"/>
      <c r="N79" s="216"/>
      <c r="O79" s="217"/>
      <c r="Q79" s="8"/>
      <c r="R79" s="8"/>
      <c r="S79" s="8"/>
      <c r="T79" s="8"/>
      <c r="U79" s="8"/>
      <c r="V79" s="8"/>
      <c r="W79" s="8"/>
      <c r="X79" s="8"/>
      <c r="Y79" s="8"/>
      <c r="Z79" s="8"/>
      <c r="AA79" s="8"/>
      <c r="AB79" s="8"/>
      <c r="AC79" s="8"/>
      <c r="AD79" s="8"/>
      <c r="AE79" s="8"/>
      <c r="AF79" s="8"/>
      <c r="AG79" s="8"/>
      <c r="AH79" s="8"/>
      <c r="AI79" s="8"/>
      <c r="AJ79" s="8"/>
      <c r="AK79" s="8"/>
      <c r="AL79" s="8"/>
      <c r="AM79" s="8"/>
      <c r="AN79" s="8"/>
      <c r="AO79" s="8"/>
      <c r="AP79" s="8"/>
      <c r="AQ79" s="8"/>
      <c r="AR79" s="8"/>
      <c r="AS79" s="8"/>
      <c r="AT79" s="8"/>
      <c r="AU79" s="8"/>
      <c r="AV79" s="8"/>
      <c r="AW79" s="8"/>
      <c r="AX79" s="8"/>
      <c r="AY79" s="8"/>
      <c r="AZ79" s="8"/>
      <c r="BA79" s="8"/>
    </row>
    <row r="80" spans="1:53" s="7" customFormat="1" ht="18" customHeight="1" x14ac:dyDescent="0.25">
      <c r="A80" s="208"/>
      <c r="B80" s="209"/>
      <c r="C80" s="210"/>
      <c r="D80" s="211"/>
      <c r="E80" s="210"/>
      <c r="F80" s="335"/>
      <c r="G80" s="212"/>
      <c r="H80" s="213"/>
      <c r="I80" s="213"/>
      <c r="J80" s="214"/>
      <c r="K80" s="215"/>
      <c r="L80" s="215"/>
      <c r="M80" s="215"/>
      <c r="N80" s="216"/>
      <c r="O80" s="217"/>
      <c r="Q80" s="8"/>
      <c r="R80" s="8"/>
      <c r="S80" s="8"/>
      <c r="T80" s="8"/>
      <c r="U80" s="8"/>
      <c r="V80" s="8"/>
      <c r="W80" s="8"/>
      <c r="X80" s="8"/>
      <c r="Y80" s="8"/>
      <c r="Z80" s="8"/>
      <c r="AA80" s="8"/>
      <c r="AB80" s="8"/>
      <c r="AC80" s="8"/>
      <c r="AD80" s="8"/>
      <c r="AE80" s="8"/>
      <c r="AF80" s="8"/>
      <c r="AG80" s="8"/>
      <c r="AH80" s="8"/>
      <c r="AI80" s="8"/>
      <c r="AJ80" s="8"/>
      <c r="AK80" s="8"/>
      <c r="AL80" s="8"/>
      <c r="AM80" s="8"/>
      <c r="AN80" s="8"/>
      <c r="AO80" s="8"/>
      <c r="AP80" s="8"/>
      <c r="AQ80" s="8"/>
      <c r="AR80" s="8"/>
      <c r="AS80" s="8"/>
      <c r="AT80" s="8"/>
      <c r="AU80" s="8"/>
      <c r="AV80" s="8"/>
      <c r="AW80" s="8"/>
      <c r="AX80" s="8"/>
      <c r="AY80" s="8"/>
      <c r="AZ80" s="8"/>
      <c r="BA80" s="8"/>
    </row>
    <row r="81" spans="1:53" s="7" customFormat="1" ht="18" customHeight="1" thickBot="1" x14ac:dyDescent="0.3">
      <c r="A81" s="174"/>
      <c r="B81" s="175"/>
      <c r="C81" s="176"/>
      <c r="D81" s="176"/>
      <c r="E81" s="176"/>
      <c r="F81" s="177"/>
      <c r="G81" s="182"/>
      <c r="H81" s="141"/>
      <c r="I81" s="141"/>
      <c r="J81" s="142"/>
      <c r="K81" s="179"/>
      <c r="L81" s="179"/>
      <c r="M81" s="179"/>
      <c r="N81" s="184"/>
      <c r="O81" s="143"/>
      <c r="Q81" s="8"/>
      <c r="R81" s="8"/>
      <c r="S81" s="8"/>
      <c r="T81" s="8"/>
      <c r="U81" s="8"/>
      <c r="V81" s="8"/>
      <c r="W81" s="8"/>
      <c r="X81" s="8"/>
      <c r="Y81" s="8"/>
      <c r="Z81" s="8"/>
      <c r="AA81" s="8"/>
      <c r="AB81" s="8"/>
      <c r="AC81" s="8"/>
      <c r="AD81" s="8"/>
      <c r="AE81" s="8"/>
      <c r="AF81" s="8"/>
      <c r="AG81" s="8"/>
      <c r="AH81" s="8"/>
      <c r="AI81" s="8"/>
      <c r="AJ81" s="8"/>
      <c r="AK81" s="8"/>
      <c r="AL81" s="8"/>
      <c r="AM81" s="8"/>
      <c r="AN81" s="8"/>
      <c r="AO81" s="8"/>
      <c r="AP81" s="8"/>
      <c r="AQ81" s="8"/>
      <c r="AR81" s="8"/>
      <c r="AS81" s="8"/>
      <c r="AT81" s="8"/>
      <c r="AU81" s="8"/>
      <c r="AV81" s="8"/>
      <c r="AW81" s="8"/>
      <c r="AX81" s="8"/>
      <c r="AY81" s="8"/>
      <c r="AZ81" s="8"/>
      <c r="BA81" s="8"/>
    </row>
    <row r="82" spans="1:53" s="7" customFormat="1" ht="32.450000000000003" customHeight="1" thickTop="1" thickBot="1" x14ac:dyDescent="0.4">
      <c r="A82" s="375" t="s">
        <v>43</v>
      </c>
      <c r="B82" s="376"/>
      <c r="C82" s="376"/>
      <c r="D82" s="376"/>
      <c r="E82" s="376"/>
      <c r="F82" s="376"/>
      <c r="G82" s="376"/>
      <c r="H82" s="377"/>
      <c r="I82" s="138"/>
      <c r="J82" s="139"/>
      <c r="K82" s="139"/>
      <c r="L82" s="139"/>
      <c r="M82" s="139"/>
      <c r="N82" s="140"/>
      <c r="O82" s="140"/>
      <c r="Q82" s="8"/>
      <c r="R82" s="8"/>
      <c r="S82" s="8"/>
      <c r="T82" s="8"/>
      <c r="U82" s="8"/>
      <c r="V82" s="8"/>
      <c r="W82" s="8"/>
      <c r="X82" s="8"/>
      <c r="Y82" s="8"/>
      <c r="Z82" s="8"/>
      <c r="AA82" s="8"/>
      <c r="AB82" s="8"/>
      <c r="AC82" s="8"/>
      <c r="AD82" s="8"/>
      <c r="AE82" s="8"/>
      <c r="AF82" s="8"/>
      <c r="AG82" s="8"/>
      <c r="AH82" s="8"/>
      <c r="AI82" s="8"/>
      <c r="AJ82" s="8"/>
      <c r="AK82" s="8"/>
      <c r="AL82" s="8"/>
      <c r="AM82" s="8"/>
      <c r="AN82" s="8"/>
      <c r="AO82" s="8"/>
      <c r="AP82" s="8"/>
      <c r="AQ82" s="8"/>
      <c r="AR82" s="8"/>
      <c r="AS82" s="8"/>
      <c r="AT82" s="8"/>
      <c r="AU82" s="8"/>
      <c r="AV82" s="8"/>
      <c r="AW82" s="8"/>
      <c r="AX82" s="8"/>
      <c r="AY82" s="8"/>
      <c r="AZ82" s="8"/>
      <c r="BA82" s="8"/>
    </row>
    <row r="83" spans="1:53" s="126" customFormat="1" ht="66" customHeight="1" thickTop="1" x14ac:dyDescent="0.35">
      <c r="A83" s="135" t="s">
        <v>37</v>
      </c>
      <c r="B83" s="135" t="s">
        <v>38</v>
      </c>
      <c r="C83" s="136" t="s">
        <v>3</v>
      </c>
      <c r="D83" s="190" t="s">
        <v>4</v>
      </c>
      <c r="E83" s="136" t="s">
        <v>42</v>
      </c>
      <c r="F83" s="136" t="s">
        <v>41</v>
      </c>
      <c r="G83" s="136" t="s">
        <v>45</v>
      </c>
      <c r="H83" s="137" t="s">
        <v>47</v>
      </c>
      <c r="I83" s="144"/>
      <c r="J83" s="123"/>
      <c r="K83" s="124"/>
      <c r="L83" s="124"/>
      <c r="M83" s="124"/>
      <c r="N83" s="125"/>
      <c r="O83" s="125"/>
      <c r="Q83" s="127"/>
      <c r="R83" s="127"/>
      <c r="S83" s="127"/>
      <c r="T83" s="127"/>
      <c r="U83" s="127"/>
      <c r="V83" s="127"/>
      <c r="W83" s="127"/>
      <c r="X83" s="127"/>
      <c r="Y83" s="127"/>
      <c r="Z83" s="127"/>
      <c r="AA83" s="127"/>
      <c r="AB83" s="127"/>
      <c r="AC83" s="127"/>
      <c r="AD83" s="127"/>
      <c r="AE83" s="127"/>
      <c r="AF83" s="127"/>
      <c r="AG83" s="127"/>
      <c r="AH83" s="127"/>
      <c r="AI83" s="127"/>
      <c r="AJ83" s="127"/>
      <c r="AK83" s="127"/>
      <c r="AL83" s="127"/>
      <c r="AM83" s="127"/>
      <c r="AN83" s="127"/>
      <c r="AO83" s="127"/>
      <c r="AP83" s="127"/>
      <c r="AQ83" s="127"/>
      <c r="AR83" s="127"/>
      <c r="AS83" s="127"/>
      <c r="AT83" s="127"/>
      <c r="AU83" s="127"/>
      <c r="AV83" s="127"/>
      <c r="AW83" s="127"/>
      <c r="AX83" s="127"/>
      <c r="AY83" s="127"/>
      <c r="AZ83" s="127"/>
      <c r="BA83" s="127"/>
    </row>
    <row r="84" spans="1:53" s="7" customFormat="1" ht="18" customHeight="1" x14ac:dyDescent="0.25">
      <c r="A84" s="336" t="s">
        <v>59</v>
      </c>
      <c r="B84" s="337">
        <v>1</v>
      </c>
      <c r="C84" s="315" t="s">
        <v>52</v>
      </c>
      <c r="D84" s="314">
        <v>3850</v>
      </c>
      <c r="E84" s="321" t="s">
        <v>50</v>
      </c>
      <c r="F84" s="338" t="s">
        <v>372</v>
      </c>
      <c r="G84" s="181"/>
      <c r="H84" s="145"/>
      <c r="I84" s="147"/>
      <c r="J84" s="105"/>
      <c r="K84" s="114"/>
      <c r="L84" s="114"/>
      <c r="M84" s="114"/>
      <c r="N84" s="270"/>
      <c r="O84" s="270"/>
      <c r="Q84" s="8"/>
      <c r="R84" s="8"/>
      <c r="S84" s="8"/>
      <c r="T84" s="8"/>
      <c r="U84" s="8"/>
      <c r="V84" s="8"/>
      <c r="W84" s="8"/>
      <c r="X84" s="8"/>
      <c r="Y84" s="8"/>
      <c r="Z84" s="8"/>
      <c r="AA84" s="8"/>
      <c r="AB84" s="8"/>
      <c r="AC84" s="8"/>
      <c r="AD84" s="8"/>
      <c r="AE84" s="8"/>
      <c r="AF84" s="8"/>
      <c r="AG84" s="8"/>
      <c r="AH84" s="8"/>
      <c r="AI84" s="8"/>
      <c r="AJ84" s="8"/>
      <c r="AK84" s="8"/>
      <c r="AL84" s="8"/>
      <c r="AM84" s="8"/>
      <c r="AN84" s="8"/>
      <c r="AO84" s="8"/>
      <c r="AP84" s="8"/>
      <c r="AQ84" s="8"/>
      <c r="AR84" s="8"/>
      <c r="AS84" s="8"/>
      <c r="AT84" s="8"/>
      <c r="AU84" s="8"/>
      <c r="AV84" s="8"/>
      <c r="AW84" s="8"/>
      <c r="AX84" s="8"/>
      <c r="AY84" s="8"/>
      <c r="AZ84" s="8"/>
      <c r="BA84" s="8"/>
    </row>
    <row r="85" spans="1:53" s="7" customFormat="1" ht="18" customHeight="1" x14ac:dyDescent="0.25">
      <c r="A85" s="299" t="s">
        <v>59</v>
      </c>
      <c r="B85" s="300">
        <v>2</v>
      </c>
      <c r="C85" s="301" t="s">
        <v>666</v>
      </c>
      <c r="D85" s="301" t="s">
        <v>667</v>
      </c>
      <c r="E85" s="301" t="s">
        <v>50</v>
      </c>
      <c r="F85" s="302" t="s">
        <v>391</v>
      </c>
      <c r="G85" s="181"/>
      <c r="H85" s="145"/>
      <c r="I85" s="147"/>
      <c r="J85" s="105"/>
      <c r="K85" s="114"/>
      <c r="L85" s="114"/>
      <c r="M85" s="114"/>
      <c r="N85" s="270"/>
      <c r="O85" s="270"/>
      <c r="Q85" s="8"/>
      <c r="R85" s="8"/>
      <c r="S85" s="8"/>
      <c r="T85" s="8"/>
      <c r="U85" s="8"/>
      <c r="V85" s="8"/>
      <c r="W85" s="8"/>
      <c r="X85" s="8"/>
      <c r="Y85" s="8"/>
      <c r="Z85" s="8"/>
      <c r="AA85" s="8"/>
      <c r="AB85" s="8"/>
      <c r="AC85" s="8"/>
      <c r="AD85" s="8"/>
      <c r="AE85" s="8"/>
      <c r="AF85" s="8"/>
      <c r="AG85" s="8"/>
      <c r="AH85" s="8"/>
      <c r="AI85" s="8"/>
      <c r="AJ85" s="8"/>
      <c r="AK85" s="8"/>
      <c r="AL85" s="8"/>
      <c r="AM85" s="8"/>
      <c r="AN85" s="8"/>
      <c r="AO85" s="8"/>
      <c r="AP85" s="8"/>
      <c r="AQ85" s="8"/>
      <c r="AR85" s="8"/>
      <c r="AS85" s="8"/>
      <c r="AT85" s="8"/>
      <c r="AU85" s="8"/>
      <c r="AV85" s="8"/>
      <c r="AW85" s="8"/>
      <c r="AX85" s="8"/>
      <c r="AY85" s="8"/>
      <c r="AZ85" s="8"/>
      <c r="BA85" s="8"/>
    </row>
    <row r="86" spans="1:53" s="7" customFormat="1" ht="18" customHeight="1" x14ac:dyDescent="0.25">
      <c r="A86" s="317" t="s">
        <v>473</v>
      </c>
      <c r="B86" s="300">
        <v>1</v>
      </c>
      <c r="C86" s="317" t="s">
        <v>314</v>
      </c>
      <c r="D86" s="322" t="s">
        <v>474</v>
      </c>
      <c r="E86" s="317" t="s">
        <v>475</v>
      </c>
      <c r="F86" s="313" t="s">
        <v>378</v>
      </c>
      <c r="G86" s="181"/>
      <c r="H86" s="145"/>
      <c r="I86" s="147"/>
      <c r="J86" s="105"/>
      <c r="K86" s="114"/>
      <c r="L86" s="114"/>
      <c r="M86" s="114"/>
      <c r="N86" s="270"/>
      <c r="O86" s="270"/>
      <c r="Q86" s="8"/>
      <c r="R86" s="8"/>
      <c r="S86" s="8"/>
      <c r="T86" s="8"/>
      <c r="U86" s="8"/>
      <c r="V86" s="8"/>
      <c r="W86" s="8"/>
      <c r="X86" s="8"/>
      <c r="Y86" s="8"/>
      <c r="Z86" s="8"/>
      <c r="AA86" s="8"/>
      <c r="AB86" s="8"/>
      <c r="AC86" s="8"/>
      <c r="AD86" s="8"/>
      <c r="AE86" s="8"/>
      <c r="AF86" s="8"/>
      <c r="AG86" s="8"/>
      <c r="AH86" s="8"/>
      <c r="AI86" s="8"/>
      <c r="AJ86" s="8"/>
      <c r="AK86" s="8"/>
      <c r="AL86" s="8"/>
      <c r="AM86" s="8"/>
      <c r="AN86" s="8"/>
      <c r="AO86" s="8"/>
      <c r="AP86" s="8"/>
      <c r="AQ86" s="8"/>
      <c r="AR86" s="8"/>
      <c r="AS86" s="8"/>
      <c r="AT86" s="8"/>
      <c r="AU86" s="8"/>
      <c r="AV86" s="8"/>
      <c r="AW86" s="8"/>
      <c r="AX86" s="8"/>
      <c r="AY86" s="8"/>
      <c r="AZ86" s="8"/>
      <c r="BA86" s="8"/>
    </row>
    <row r="87" spans="1:53" s="7" customFormat="1" ht="18" customHeight="1" x14ac:dyDescent="0.25">
      <c r="A87" s="317" t="s">
        <v>473</v>
      </c>
      <c r="B87" s="300">
        <v>2</v>
      </c>
      <c r="C87" s="317" t="s">
        <v>315</v>
      </c>
      <c r="D87" s="317">
        <v>86001</v>
      </c>
      <c r="E87" s="317" t="s">
        <v>475</v>
      </c>
      <c r="F87" s="313" t="s">
        <v>378</v>
      </c>
      <c r="G87" s="181"/>
      <c r="H87" s="145"/>
      <c r="I87" s="147"/>
      <c r="J87" s="105"/>
      <c r="K87" s="114"/>
      <c r="L87" s="114"/>
      <c r="M87" s="114"/>
      <c r="N87" s="270"/>
      <c r="O87" s="270"/>
      <c r="Q87" s="8"/>
      <c r="R87" s="8"/>
      <c r="S87" s="8"/>
      <c r="T87" s="8"/>
      <c r="U87" s="8"/>
      <c r="V87" s="8"/>
      <c r="W87" s="8"/>
      <c r="X87" s="8"/>
      <c r="Y87" s="8"/>
      <c r="Z87" s="8"/>
      <c r="AA87" s="8"/>
      <c r="AB87" s="8"/>
      <c r="AC87" s="8"/>
      <c r="AD87" s="8"/>
      <c r="AE87" s="8"/>
      <c r="AF87" s="8"/>
      <c r="AG87" s="8"/>
      <c r="AH87" s="8"/>
      <c r="AI87" s="8"/>
      <c r="AJ87" s="8"/>
      <c r="AK87" s="8"/>
      <c r="AL87" s="8"/>
      <c r="AM87" s="8"/>
      <c r="AN87" s="8"/>
      <c r="AO87" s="8"/>
      <c r="AP87" s="8"/>
      <c r="AQ87" s="8"/>
      <c r="AR87" s="8"/>
      <c r="AS87" s="8"/>
      <c r="AT87" s="8"/>
      <c r="AU87" s="8"/>
      <c r="AV87" s="8"/>
      <c r="AW87" s="8"/>
      <c r="AX87" s="8"/>
      <c r="AY87" s="8"/>
      <c r="AZ87" s="8"/>
      <c r="BA87" s="8"/>
    </row>
    <row r="88" spans="1:53" s="7" customFormat="1" ht="18" customHeight="1" x14ac:dyDescent="0.25">
      <c r="A88" s="317" t="s">
        <v>694</v>
      </c>
      <c r="B88" s="300">
        <v>1</v>
      </c>
      <c r="C88" s="317" t="s">
        <v>695</v>
      </c>
      <c r="D88" s="317">
        <v>705</v>
      </c>
      <c r="E88" s="317" t="s">
        <v>696</v>
      </c>
      <c r="F88" s="313" t="s">
        <v>374</v>
      </c>
      <c r="G88" s="181"/>
      <c r="H88" s="145"/>
      <c r="I88" s="147"/>
      <c r="J88" s="105"/>
      <c r="K88" s="114"/>
      <c r="L88" s="114"/>
      <c r="M88" s="114"/>
      <c r="N88" s="270"/>
      <c r="O88" s="270"/>
      <c r="Q88" s="8"/>
      <c r="R88" s="8"/>
      <c r="S88" s="8"/>
      <c r="T88" s="8"/>
      <c r="U88" s="8"/>
      <c r="V88" s="8"/>
      <c r="W88" s="8"/>
      <c r="X88" s="8"/>
      <c r="Y88" s="8"/>
      <c r="Z88" s="8"/>
      <c r="AA88" s="8"/>
      <c r="AB88" s="8"/>
      <c r="AC88" s="8"/>
      <c r="AD88" s="8"/>
      <c r="AE88" s="8"/>
      <c r="AF88" s="8"/>
      <c r="AG88" s="8"/>
      <c r="AH88" s="8"/>
      <c r="AI88" s="8"/>
      <c r="AJ88" s="8"/>
      <c r="AK88" s="8"/>
      <c r="AL88" s="8"/>
      <c r="AM88" s="8"/>
      <c r="AN88" s="8"/>
      <c r="AO88" s="8"/>
      <c r="AP88" s="8"/>
      <c r="AQ88" s="8"/>
      <c r="AR88" s="8"/>
      <c r="AS88" s="8"/>
      <c r="AT88" s="8"/>
      <c r="AU88" s="8"/>
      <c r="AV88" s="8"/>
      <c r="AW88" s="8"/>
      <c r="AX88" s="8"/>
      <c r="AY88" s="8"/>
      <c r="AZ88" s="8"/>
      <c r="BA88" s="8"/>
    </row>
    <row r="89" spans="1:53" s="7" customFormat="1" ht="18" customHeight="1" x14ac:dyDescent="0.25">
      <c r="A89" s="317" t="s">
        <v>697</v>
      </c>
      <c r="B89" s="300">
        <v>1</v>
      </c>
      <c r="C89" s="317" t="s">
        <v>698</v>
      </c>
      <c r="D89" s="317">
        <v>31001</v>
      </c>
      <c r="E89" s="317" t="s">
        <v>166</v>
      </c>
      <c r="F89" s="313" t="s">
        <v>381</v>
      </c>
      <c r="G89" s="181"/>
      <c r="H89" s="145"/>
      <c r="I89" s="147"/>
      <c r="J89" s="105"/>
      <c r="K89" s="114"/>
      <c r="L89" s="114"/>
      <c r="M89" s="114"/>
      <c r="N89" s="270"/>
      <c r="O89" s="270"/>
      <c r="Q89" s="8"/>
      <c r="R89" s="8"/>
      <c r="S89" s="8"/>
      <c r="T89" s="8"/>
      <c r="U89" s="8"/>
      <c r="V89" s="8"/>
      <c r="W89" s="8"/>
      <c r="X89" s="8"/>
      <c r="Y89" s="8"/>
      <c r="Z89" s="8"/>
      <c r="AA89" s="8"/>
      <c r="AB89" s="8"/>
      <c r="AC89" s="8"/>
      <c r="AD89" s="8"/>
      <c r="AE89" s="8"/>
      <c r="AF89" s="8"/>
      <c r="AG89" s="8"/>
      <c r="AH89" s="8"/>
      <c r="AI89" s="8"/>
      <c r="AJ89" s="8"/>
      <c r="AK89" s="8"/>
      <c r="AL89" s="8"/>
      <c r="AM89" s="8"/>
      <c r="AN89" s="8"/>
      <c r="AO89" s="8"/>
      <c r="AP89" s="8"/>
      <c r="AQ89" s="8"/>
      <c r="AR89" s="8"/>
      <c r="AS89" s="8"/>
      <c r="AT89" s="8"/>
      <c r="AU89" s="8"/>
      <c r="AV89" s="8"/>
      <c r="AW89" s="8"/>
      <c r="AX89" s="8"/>
      <c r="AY89" s="8"/>
      <c r="AZ89" s="8"/>
      <c r="BA89" s="8"/>
    </row>
    <row r="90" spans="1:53" s="7" customFormat="1" ht="18" customHeight="1" x14ac:dyDescent="0.25">
      <c r="A90" s="299" t="s">
        <v>151</v>
      </c>
      <c r="B90" s="300">
        <v>1</v>
      </c>
      <c r="C90" s="317" t="s">
        <v>152</v>
      </c>
      <c r="D90" s="317" t="s">
        <v>153</v>
      </c>
      <c r="E90" s="317" t="s">
        <v>74</v>
      </c>
      <c r="F90" s="313" t="s">
        <v>379</v>
      </c>
      <c r="G90" s="181"/>
      <c r="H90" s="145"/>
      <c r="I90" s="147"/>
      <c r="J90" s="105"/>
      <c r="K90" s="114"/>
      <c r="L90" s="114"/>
      <c r="M90" s="114"/>
      <c r="N90" s="270"/>
      <c r="O90" s="270"/>
      <c r="Q90" s="8"/>
      <c r="R90" s="8"/>
      <c r="S90" s="8"/>
      <c r="T90" s="8"/>
      <c r="U90" s="8"/>
      <c r="V90" s="8"/>
      <c r="W90" s="8"/>
      <c r="X90" s="8"/>
      <c r="Y90" s="8"/>
      <c r="Z90" s="8"/>
      <c r="AA90" s="8"/>
      <c r="AB90" s="8"/>
      <c r="AC90" s="8"/>
      <c r="AD90" s="8"/>
      <c r="AE90" s="8"/>
      <c r="AF90" s="8"/>
      <c r="AG90" s="8"/>
      <c r="AH90" s="8"/>
      <c r="AI90" s="8"/>
      <c r="AJ90" s="8"/>
      <c r="AK90" s="8"/>
      <c r="AL90" s="8"/>
      <c r="AM90" s="8"/>
      <c r="AN90" s="8"/>
      <c r="AO90" s="8"/>
      <c r="AP90" s="8"/>
      <c r="AQ90" s="8"/>
      <c r="AR90" s="8"/>
      <c r="AS90" s="8"/>
      <c r="AT90" s="8"/>
      <c r="AU90" s="8"/>
      <c r="AV90" s="8"/>
      <c r="AW90" s="8"/>
      <c r="AX90" s="8"/>
      <c r="AY90" s="8"/>
      <c r="AZ90" s="8"/>
      <c r="BA90" s="8"/>
    </row>
    <row r="91" spans="1:53" s="7" customFormat="1" ht="18" customHeight="1" x14ac:dyDescent="0.25">
      <c r="A91" s="299" t="s">
        <v>151</v>
      </c>
      <c r="B91" s="300">
        <v>2</v>
      </c>
      <c r="C91" s="317" t="s">
        <v>526</v>
      </c>
      <c r="D91" s="317">
        <v>7220210</v>
      </c>
      <c r="E91" s="317" t="s">
        <v>527</v>
      </c>
      <c r="F91" s="313" t="s">
        <v>386</v>
      </c>
      <c r="G91" s="181"/>
      <c r="H91" s="145"/>
      <c r="I91" s="147"/>
      <c r="J91" s="105"/>
      <c r="K91" s="114"/>
      <c r="L91" s="114"/>
      <c r="M91" s="114"/>
      <c r="N91" s="270"/>
      <c r="O91" s="270"/>
      <c r="Q91" s="8"/>
      <c r="R91" s="8"/>
      <c r="S91" s="8"/>
      <c r="T91" s="8"/>
      <c r="U91" s="8"/>
      <c r="V91" s="8"/>
      <c r="W91" s="8"/>
      <c r="X91" s="8"/>
      <c r="Y91" s="8"/>
      <c r="Z91" s="8"/>
      <c r="AA91" s="8"/>
      <c r="AB91" s="8"/>
      <c r="AC91" s="8"/>
      <c r="AD91" s="8"/>
      <c r="AE91" s="8"/>
      <c r="AF91" s="8"/>
      <c r="AG91" s="8"/>
      <c r="AH91" s="8"/>
      <c r="AI91" s="8"/>
      <c r="AJ91" s="8"/>
      <c r="AK91" s="8"/>
      <c r="AL91" s="8"/>
      <c r="AM91" s="8"/>
      <c r="AN91" s="8"/>
      <c r="AO91" s="8"/>
      <c r="AP91" s="8"/>
      <c r="AQ91" s="8"/>
      <c r="AR91" s="8"/>
      <c r="AS91" s="8"/>
      <c r="AT91" s="8"/>
      <c r="AU91" s="8"/>
      <c r="AV91" s="8"/>
      <c r="AW91" s="8"/>
      <c r="AX91" s="8"/>
      <c r="AY91" s="8"/>
      <c r="AZ91" s="8"/>
      <c r="BA91" s="8"/>
    </row>
    <row r="92" spans="1:53" s="7" customFormat="1" ht="18" customHeight="1" x14ac:dyDescent="0.25">
      <c r="A92" s="299" t="s">
        <v>151</v>
      </c>
      <c r="B92" s="300">
        <v>3</v>
      </c>
      <c r="C92" s="317" t="s">
        <v>528</v>
      </c>
      <c r="D92" s="317" t="s">
        <v>529</v>
      </c>
      <c r="E92" s="317" t="s">
        <v>527</v>
      </c>
      <c r="F92" s="313" t="s">
        <v>386</v>
      </c>
      <c r="G92" s="181"/>
      <c r="H92" s="145"/>
      <c r="I92" s="147"/>
      <c r="J92" s="105"/>
      <c r="K92" s="114"/>
      <c r="L92" s="114"/>
      <c r="M92" s="114"/>
      <c r="N92" s="270"/>
      <c r="O92" s="270"/>
      <c r="Q92" s="8"/>
      <c r="R92" s="8"/>
      <c r="S92" s="8"/>
      <c r="T92" s="8"/>
      <c r="U92" s="8"/>
      <c r="V92" s="8"/>
      <c r="W92" s="8"/>
      <c r="X92" s="8"/>
      <c r="Y92" s="8"/>
      <c r="Z92" s="8"/>
      <c r="AA92" s="8"/>
      <c r="AB92" s="8"/>
      <c r="AC92" s="8"/>
      <c r="AD92" s="8"/>
      <c r="AE92" s="8"/>
      <c r="AF92" s="8"/>
      <c r="AG92" s="8"/>
      <c r="AH92" s="8"/>
      <c r="AI92" s="8"/>
      <c r="AJ92" s="8"/>
      <c r="AK92" s="8"/>
      <c r="AL92" s="8"/>
      <c r="AM92" s="8"/>
      <c r="AN92" s="8"/>
      <c r="AO92" s="8"/>
      <c r="AP92" s="8"/>
      <c r="AQ92" s="8"/>
      <c r="AR92" s="8"/>
      <c r="AS92" s="8"/>
      <c r="AT92" s="8"/>
      <c r="AU92" s="8"/>
      <c r="AV92" s="8"/>
      <c r="AW92" s="8"/>
      <c r="AX92" s="8"/>
      <c r="AY92" s="8"/>
      <c r="AZ92" s="8"/>
      <c r="BA92" s="8"/>
    </row>
    <row r="93" spans="1:53" s="7" customFormat="1" ht="18" customHeight="1" x14ac:dyDescent="0.25">
      <c r="A93" s="299" t="s">
        <v>148</v>
      </c>
      <c r="B93" s="300">
        <v>1</v>
      </c>
      <c r="C93" s="317" t="s">
        <v>149</v>
      </c>
      <c r="D93" s="318">
        <v>37401</v>
      </c>
      <c r="E93" s="317" t="s">
        <v>150</v>
      </c>
      <c r="F93" s="313" t="s">
        <v>381</v>
      </c>
      <c r="G93" s="181"/>
      <c r="H93" s="145"/>
      <c r="I93" s="147"/>
      <c r="J93" s="105"/>
      <c r="K93" s="114"/>
      <c r="L93" s="114"/>
      <c r="M93" s="114"/>
      <c r="N93" s="270"/>
      <c r="O93" s="270"/>
      <c r="Q93" s="8"/>
      <c r="R93" s="8"/>
      <c r="S93" s="8"/>
      <c r="T93" s="8"/>
      <c r="U93" s="8"/>
      <c r="V93" s="8"/>
      <c r="W93" s="8"/>
      <c r="X93" s="8"/>
      <c r="Y93" s="8"/>
      <c r="Z93" s="8"/>
      <c r="AA93" s="8"/>
      <c r="AB93" s="8"/>
      <c r="AC93" s="8"/>
      <c r="AD93" s="8"/>
      <c r="AE93" s="8"/>
      <c r="AF93" s="8"/>
      <c r="AG93" s="8"/>
      <c r="AH93" s="8"/>
      <c r="AI93" s="8"/>
      <c r="AJ93" s="8"/>
      <c r="AK93" s="8"/>
      <c r="AL93" s="8"/>
      <c r="AM93" s="8"/>
      <c r="AN93" s="8"/>
      <c r="AO93" s="8"/>
      <c r="AP93" s="8"/>
      <c r="AQ93" s="8"/>
      <c r="AR93" s="8"/>
      <c r="AS93" s="8"/>
      <c r="AT93" s="8"/>
      <c r="AU93" s="8"/>
      <c r="AV93" s="8"/>
      <c r="AW93" s="8"/>
      <c r="AX93" s="8"/>
      <c r="AY93" s="8"/>
      <c r="AZ93" s="8"/>
      <c r="BA93" s="8"/>
    </row>
    <row r="94" spans="1:53" s="7" customFormat="1" ht="18" customHeight="1" x14ac:dyDescent="0.25">
      <c r="A94" s="299" t="s">
        <v>426</v>
      </c>
      <c r="B94" s="300">
        <v>1</v>
      </c>
      <c r="C94" s="317" t="s">
        <v>427</v>
      </c>
      <c r="D94" s="317">
        <v>449</v>
      </c>
      <c r="E94" s="317" t="s">
        <v>428</v>
      </c>
      <c r="F94" s="313" t="s">
        <v>373</v>
      </c>
      <c r="G94" s="181"/>
      <c r="H94" s="145"/>
      <c r="I94" s="147"/>
      <c r="J94" s="105"/>
      <c r="K94" s="114"/>
      <c r="L94" s="114"/>
      <c r="M94" s="114"/>
      <c r="N94" s="270"/>
      <c r="O94" s="270"/>
      <c r="Q94" s="8"/>
      <c r="R94" s="8"/>
      <c r="S94" s="8"/>
      <c r="T94" s="8"/>
      <c r="U94" s="8"/>
      <c r="V94" s="8"/>
      <c r="W94" s="8"/>
      <c r="X94" s="8"/>
      <c r="Y94" s="8"/>
      <c r="Z94" s="8"/>
      <c r="AA94" s="8"/>
      <c r="AB94" s="8"/>
      <c r="AC94" s="8"/>
      <c r="AD94" s="8"/>
      <c r="AE94" s="8"/>
      <c r="AF94" s="8"/>
      <c r="AG94" s="8"/>
      <c r="AH94" s="8"/>
      <c r="AI94" s="8"/>
      <c r="AJ94" s="8"/>
      <c r="AK94" s="8"/>
      <c r="AL94" s="8"/>
      <c r="AM94" s="8"/>
      <c r="AN94" s="8"/>
      <c r="AO94" s="8"/>
      <c r="AP94" s="8"/>
      <c r="AQ94" s="8"/>
      <c r="AR94" s="8"/>
      <c r="AS94" s="8"/>
      <c r="AT94" s="8"/>
      <c r="AU94" s="8"/>
      <c r="AV94" s="8"/>
      <c r="AW94" s="8"/>
      <c r="AX94" s="8"/>
      <c r="AY94" s="8"/>
      <c r="AZ94" s="8"/>
      <c r="BA94" s="8"/>
    </row>
    <row r="95" spans="1:53" s="7" customFormat="1" ht="18" customHeight="1" x14ac:dyDescent="0.25">
      <c r="A95" s="299" t="s">
        <v>426</v>
      </c>
      <c r="B95" s="300">
        <v>2</v>
      </c>
      <c r="C95" s="317" t="s">
        <v>514</v>
      </c>
      <c r="D95" s="317">
        <v>1637</v>
      </c>
      <c r="E95" s="317" t="s">
        <v>515</v>
      </c>
      <c r="F95" s="313" t="s">
        <v>381</v>
      </c>
      <c r="G95" s="181"/>
      <c r="H95" s="145"/>
      <c r="I95" s="147"/>
      <c r="J95" s="105"/>
      <c r="K95" s="114"/>
      <c r="L95" s="114"/>
      <c r="M95" s="114"/>
      <c r="N95" s="270"/>
      <c r="O95" s="270"/>
      <c r="Q95" s="8"/>
      <c r="R95" s="8"/>
      <c r="S95" s="8"/>
      <c r="T95" s="8"/>
      <c r="U95" s="8"/>
      <c r="V95" s="8"/>
      <c r="W95" s="8"/>
      <c r="X95" s="8"/>
      <c r="Y95" s="8"/>
      <c r="Z95" s="8"/>
      <c r="AA95" s="8"/>
      <c r="AB95" s="8"/>
      <c r="AC95" s="8"/>
      <c r="AD95" s="8"/>
      <c r="AE95" s="8"/>
      <c r="AF95" s="8"/>
      <c r="AG95" s="8"/>
      <c r="AH95" s="8"/>
      <c r="AI95" s="8"/>
      <c r="AJ95" s="8"/>
      <c r="AK95" s="8"/>
      <c r="AL95" s="8"/>
      <c r="AM95" s="8"/>
      <c r="AN95" s="8"/>
      <c r="AO95" s="8"/>
      <c r="AP95" s="8"/>
      <c r="AQ95" s="8"/>
      <c r="AR95" s="8"/>
      <c r="AS95" s="8"/>
      <c r="AT95" s="8"/>
      <c r="AU95" s="8"/>
      <c r="AV95" s="8"/>
      <c r="AW95" s="8"/>
      <c r="AX95" s="8"/>
      <c r="AY95" s="8"/>
      <c r="AZ95" s="8"/>
      <c r="BA95" s="8"/>
    </row>
    <row r="96" spans="1:53" s="7" customFormat="1" ht="18" customHeight="1" x14ac:dyDescent="0.25">
      <c r="A96" s="19" t="s">
        <v>426</v>
      </c>
      <c r="B96" s="18">
        <v>3</v>
      </c>
      <c r="C96" s="201" t="s">
        <v>250</v>
      </c>
      <c r="D96" s="201">
        <v>1392</v>
      </c>
      <c r="E96" s="69" t="s">
        <v>458</v>
      </c>
      <c r="F96" s="296" t="s">
        <v>399</v>
      </c>
      <c r="G96" s="181"/>
      <c r="H96" s="145"/>
      <c r="I96" s="147"/>
      <c r="J96" s="105"/>
      <c r="K96" s="114"/>
      <c r="L96" s="114"/>
      <c r="M96" s="114"/>
      <c r="N96" s="270"/>
      <c r="O96" s="270"/>
      <c r="Q96" s="8"/>
      <c r="R96" s="8"/>
      <c r="S96" s="8"/>
      <c r="T96" s="8"/>
      <c r="U96" s="8"/>
      <c r="V96" s="8"/>
      <c r="W96" s="8"/>
      <c r="X96" s="8"/>
      <c r="Y96" s="8"/>
      <c r="Z96" s="8"/>
      <c r="AA96" s="8"/>
      <c r="AB96" s="8"/>
      <c r="AC96" s="8"/>
      <c r="AD96" s="8"/>
      <c r="AE96" s="8"/>
      <c r="AF96" s="8"/>
      <c r="AG96" s="8"/>
      <c r="AH96" s="8"/>
      <c r="AI96" s="8"/>
      <c r="AJ96" s="8"/>
      <c r="AK96" s="8"/>
      <c r="AL96" s="8"/>
      <c r="AM96" s="8"/>
      <c r="AN96" s="8"/>
      <c r="AO96" s="8"/>
      <c r="AP96" s="8"/>
      <c r="AQ96" s="8"/>
      <c r="AR96" s="8"/>
      <c r="AS96" s="8"/>
      <c r="AT96" s="8"/>
      <c r="AU96" s="8"/>
      <c r="AV96" s="8"/>
      <c r="AW96" s="8"/>
      <c r="AX96" s="8"/>
      <c r="AY96" s="8"/>
      <c r="AZ96" s="8"/>
      <c r="BA96" s="8"/>
    </row>
    <row r="97" spans="1:53" s="21" customFormat="1" ht="28.35" customHeight="1" x14ac:dyDescent="0.25">
      <c r="A97" s="299" t="s">
        <v>466</v>
      </c>
      <c r="B97" s="300">
        <v>1</v>
      </c>
      <c r="C97" s="301" t="s">
        <v>467</v>
      </c>
      <c r="D97" s="301">
        <v>1000013341</v>
      </c>
      <c r="E97" s="301" t="s">
        <v>468</v>
      </c>
      <c r="F97" s="302" t="s">
        <v>379</v>
      </c>
      <c r="G97" s="243"/>
      <c r="H97" s="244"/>
      <c r="I97" s="150"/>
      <c r="J97" s="106"/>
      <c r="K97" s="115"/>
      <c r="L97" s="115"/>
      <c r="M97" s="115"/>
      <c r="N97" s="271"/>
      <c r="O97" s="272"/>
      <c r="P97" s="20"/>
    </row>
    <row r="98" spans="1:53" s="21" customFormat="1" ht="28.35" customHeight="1" x14ac:dyDescent="0.25">
      <c r="A98" s="299" t="s">
        <v>642</v>
      </c>
      <c r="B98" s="300">
        <v>1</v>
      </c>
      <c r="C98" s="301" t="s">
        <v>643</v>
      </c>
      <c r="D98" s="301" t="s">
        <v>644</v>
      </c>
      <c r="E98" s="301" t="s">
        <v>645</v>
      </c>
      <c r="F98" s="302"/>
      <c r="G98" s="243"/>
      <c r="H98" s="244"/>
      <c r="I98" s="150"/>
      <c r="J98" s="106"/>
      <c r="K98" s="115"/>
      <c r="L98" s="115"/>
      <c r="M98" s="115"/>
      <c r="N98" s="271"/>
      <c r="O98" s="272"/>
      <c r="P98" s="20"/>
    </row>
    <row r="99" spans="1:53" s="7" customFormat="1" ht="18" customHeight="1" x14ac:dyDescent="0.25">
      <c r="A99" s="299" t="s">
        <v>459</v>
      </c>
      <c r="B99" s="300">
        <v>1</v>
      </c>
      <c r="C99" s="317" t="s">
        <v>460</v>
      </c>
      <c r="D99" s="317" t="s">
        <v>461</v>
      </c>
      <c r="E99" s="317" t="s">
        <v>96</v>
      </c>
      <c r="F99" s="313" t="s">
        <v>394</v>
      </c>
      <c r="G99" s="181"/>
      <c r="H99" s="145"/>
      <c r="I99" s="147"/>
      <c r="J99" s="105"/>
      <c r="K99" s="114"/>
      <c r="L99" s="114"/>
      <c r="M99" s="114"/>
      <c r="N99" s="270"/>
      <c r="O99" s="270"/>
      <c r="Q99" s="8"/>
      <c r="R99" s="8"/>
      <c r="S99" s="8"/>
      <c r="T99" s="8"/>
      <c r="U99" s="8"/>
      <c r="V99" s="8"/>
      <c r="W99" s="8"/>
      <c r="X99" s="8"/>
      <c r="Y99" s="8"/>
      <c r="Z99" s="8"/>
      <c r="AA99" s="8"/>
      <c r="AB99" s="8"/>
      <c r="AC99" s="8"/>
      <c r="AD99" s="8"/>
      <c r="AE99" s="8"/>
      <c r="AF99" s="8"/>
      <c r="AG99" s="8"/>
      <c r="AH99" s="8"/>
      <c r="AI99" s="8"/>
      <c r="AJ99" s="8"/>
      <c r="AK99" s="8"/>
      <c r="AL99" s="8"/>
      <c r="AM99" s="8"/>
      <c r="AN99" s="8"/>
      <c r="AO99" s="8"/>
      <c r="AP99" s="8"/>
      <c r="AQ99" s="8"/>
      <c r="AR99" s="8"/>
      <c r="AS99" s="8"/>
      <c r="AT99" s="8"/>
      <c r="AU99" s="8"/>
      <c r="AV99" s="8"/>
      <c r="AW99" s="8"/>
      <c r="AX99" s="8"/>
      <c r="AY99" s="8"/>
      <c r="AZ99" s="8"/>
      <c r="BA99" s="8"/>
    </row>
    <row r="100" spans="1:53" s="7" customFormat="1" ht="18" customHeight="1" x14ac:dyDescent="0.25">
      <c r="A100" s="299" t="s">
        <v>371</v>
      </c>
      <c r="B100" s="300">
        <v>2</v>
      </c>
      <c r="C100" s="301" t="s">
        <v>302</v>
      </c>
      <c r="D100" s="306">
        <v>11889</v>
      </c>
      <c r="E100" s="301" t="s">
        <v>303</v>
      </c>
      <c r="F100" s="302" t="s">
        <v>384</v>
      </c>
      <c r="G100" s="181"/>
      <c r="H100" s="128"/>
      <c r="I100" s="149"/>
      <c r="J100" s="105"/>
      <c r="K100" s="114"/>
      <c r="L100" s="114"/>
      <c r="M100" s="114"/>
      <c r="N100" s="270"/>
      <c r="O100" s="270"/>
      <c r="Q100" s="8"/>
      <c r="R100" s="8"/>
      <c r="S100" s="8"/>
      <c r="T100" s="8"/>
      <c r="U100" s="8"/>
      <c r="V100" s="8"/>
      <c r="W100" s="8"/>
      <c r="X100" s="8"/>
      <c r="Y100" s="8"/>
      <c r="Z100" s="8"/>
      <c r="AA100" s="8"/>
      <c r="AB100" s="8"/>
      <c r="AC100" s="8"/>
      <c r="AD100" s="8"/>
      <c r="AE100" s="8"/>
      <c r="AF100" s="8"/>
      <c r="AG100" s="8"/>
      <c r="AH100" s="8"/>
      <c r="AI100" s="8"/>
      <c r="AJ100" s="8"/>
      <c r="AK100" s="8"/>
      <c r="AL100" s="8"/>
      <c r="AM100" s="8"/>
      <c r="AN100" s="8"/>
      <c r="AO100" s="8"/>
      <c r="AP100" s="8"/>
      <c r="AQ100" s="8"/>
      <c r="AR100" s="8"/>
      <c r="AS100" s="8"/>
      <c r="AT100" s="8"/>
      <c r="AU100" s="8"/>
      <c r="AV100" s="8"/>
      <c r="AW100" s="8"/>
      <c r="AX100" s="8"/>
      <c r="AY100" s="8"/>
      <c r="AZ100" s="8"/>
      <c r="BA100" s="8"/>
    </row>
    <row r="101" spans="1:53" s="7" customFormat="1" ht="18" customHeight="1" x14ac:dyDescent="0.25">
      <c r="A101" s="299" t="s">
        <v>370</v>
      </c>
      <c r="B101" s="300">
        <v>1</v>
      </c>
      <c r="C101" s="301" t="s">
        <v>301</v>
      </c>
      <c r="D101" s="306">
        <v>11824</v>
      </c>
      <c r="E101" s="301" t="s">
        <v>303</v>
      </c>
      <c r="F101" s="302" t="s">
        <v>384</v>
      </c>
      <c r="G101" s="181"/>
      <c r="H101" s="128"/>
      <c r="I101" s="149"/>
      <c r="J101" s="105"/>
      <c r="K101" s="114"/>
      <c r="L101" s="114"/>
      <c r="M101" s="114"/>
      <c r="N101" s="270"/>
      <c r="O101" s="270"/>
      <c r="Q101" s="8"/>
      <c r="R101" s="8"/>
      <c r="S101" s="8"/>
      <c r="T101" s="8"/>
      <c r="U101" s="8"/>
      <c r="V101" s="8"/>
      <c r="W101" s="8"/>
      <c r="X101" s="8"/>
      <c r="Y101" s="8"/>
      <c r="Z101" s="8"/>
      <c r="AA101" s="8"/>
      <c r="AB101" s="8"/>
      <c r="AC101" s="8"/>
      <c r="AD101" s="8"/>
      <c r="AE101" s="8"/>
      <c r="AF101" s="8"/>
      <c r="AG101" s="8"/>
      <c r="AH101" s="8"/>
      <c r="AI101" s="8"/>
      <c r="AJ101" s="8"/>
      <c r="AK101" s="8"/>
      <c r="AL101" s="8"/>
      <c r="AM101" s="8"/>
      <c r="AN101" s="8"/>
      <c r="AO101" s="8"/>
      <c r="AP101" s="8"/>
      <c r="AQ101" s="8"/>
      <c r="AR101" s="8"/>
      <c r="AS101" s="8"/>
      <c r="AT101" s="8"/>
      <c r="AU101" s="8"/>
      <c r="AV101" s="8"/>
      <c r="AW101" s="8"/>
      <c r="AX101" s="8"/>
      <c r="AY101" s="8"/>
      <c r="AZ101" s="8"/>
      <c r="BA101" s="8"/>
    </row>
    <row r="102" spans="1:53" s="7" customFormat="1" ht="18" customHeight="1" x14ac:dyDescent="0.25">
      <c r="A102" s="299" t="s">
        <v>648</v>
      </c>
      <c r="B102" s="300">
        <v>1</v>
      </c>
      <c r="C102" s="301" t="s">
        <v>649</v>
      </c>
      <c r="D102" s="306">
        <v>10078982610439</v>
      </c>
      <c r="E102" s="301" t="s">
        <v>503</v>
      </c>
      <c r="F102" s="302" t="s">
        <v>381</v>
      </c>
      <c r="G102" s="181"/>
      <c r="H102" s="128"/>
      <c r="I102" s="149"/>
      <c r="J102" s="105"/>
      <c r="K102" s="114"/>
      <c r="L102" s="114"/>
      <c r="M102" s="114"/>
      <c r="N102" s="270"/>
      <c r="O102" s="270"/>
      <c r="Q102" s="8"/>
      <c r="R102" s="8"/>
      <c r="S102" s="8"/>
      <c r="T102" s="8"/>
      <c r="U102" s="8"/>
      <c r="V102" s="8"/>
      <c r="W102" s="8"/>
      <c r="X102" s="8"/>
      <c r="Y102" s="8"/>
      <c r="Z102" s="8"/>
      <c r="AA102" s="8"/>
      <c r="AB102" s="8"/>
      <c r="AC102" s="8"/>
      <c r="AD102" s="8"/>
      <c r="AE102" s="8"/>
      <c r="AF102" s="8"/>
      <c r="AG102" s="8"/>
      <c r="AH102" s="8"/>
      <c r="AI102" s="8"/>
      <c r="AJ102" s="8"/>
      <c r="AK102" s="8"/>
      <c r="AL102" s="8"/>
      <c r="AM102" s="8"/>
      <c r="AN102" s="8"/>
      <c r="AO102" s="8"/>
      <c r="AP102" s="8"/>
      <c r="AQ102" s="8"/>
      <c r="AR102" s="8"/>
      <c r="AS102" s="8"/>
      <c r="AT102" s="8"/>
      <c r="AU102" s="8"/>
      <c r="AV102" s="8"/>
      <c r="AW102" s="8"/>
      <c r="AX102" s="8"/>
      <c r="AY102" s="8"/>
      <c r="AZ102" s="8"/>
      <c r="BA102" s="8"/>
    </row>
    <row r="103" spans="1:53" s="7" customFormat="1" ht="18" customHeight="1" x14ac:dyDescent="0.25">
      <c r="A103" s="299" t="s">
        <v>57</v>
      </c>
      <c r="B103" s="300">
        <v>1</v>
      </c>
      <c r="C103" s="317" t="s">
        <v>156</v>
      </c>
      <c r="D103" s="318">
        <v>79015</v>
      </c>
      <c r="E103" s="317" t="s">
        <v>157</v>
      </c>
      <c r="F103" s="313" t="s">
        <v>374</v>
      </c>
      <c r="G103" s="181"/>
      <c r="H103" s="145"/>
      <c r="I103" s="147"/>
      <c r="J103" s="105"/>
      <c r="K103" s="114"/>
      <c r="L103" s="114"/>
      <c r="M103" s="114"/>
      <c r="N103" s="270"/>
      <c r="O103" s="270"/>
      <c r="Q103" s="8"/>
      <c r="R103" s="8"/>
      <c r="S103" s="8"/>
      <c r="T103" s="8"/>
      <c r="U103" s="8"/>
      <c r="V103" s="8"/>
      <c r="W103" s="8"/>
      <c r="X103" s="8"/>
      <c r="Y103" s="8"/>
      <c r="Z103" s="8"/>
      <c r="AA103" s="8"/>
      <c r="AB103" s="8"/>
      <c r="AC103" s="8"/>
      <c r="AD103" s="8"/>
      <c r="AE103" s="8"/>
      <c r="AF103" s="8"/>
      <c r="AG103" s="8"/>
      <c r="AH103" s="8"/>
      <c r="AI103" s="8"/>
      <c r="AJ103" s="8"/>
      <c r="AK103" s="8"/>
      <c r="AL103" s="8"/>
      <c r="AM103" s="8"/>
      <c r="AN103" s="8"/>
      <c r="AO103" s="8"/>
      <c r="AP103" s="8"/>
      <c r="AQ103" s="8"/>
      <c r="AR103" s="8"/>
      <c r="AS103" s="8"/>
      <c r="AT103" s="8"/>
      <c r="AU103" s="8"/>
      <c r="AV103" s="8"/>
      <c r="AW103" s="8"/>
      <c r="AX103" s="8"/>
      <c r="AY103" s="8"/>
      <c r="AZ103" s="8"/>
      <c r="BA103" s="8"/>
    </row>
    <row r="104" spans="1:53" s="226" customFormat="1" ht="21" customHeight="1" x14ac:dyDescent="0.25">
      <c r="A104" s="221" t="s">
        <v>425</v>
      </c>
      <c r="B104" s="268">
        <v>2</v>
      </c>
      <c r="C104" s="289" t="s">
        <v>290</v>
      </c>
      <c r="D104" s="289">
        <v>82220</v>
      </c>
      <c r="E104" s="289" t="s">
        <v>291</v>
      </c>
      <c r="F104" s="290" t="s">
        <v>379</v>
      </c>
      <c r="G104" s="245"/>
      <c r="H104" s="246"/>
      <c r="I104" s="222"/>
      <c r="J104" s="223"/>
      <c r="K104" s="224"/>
      <c r="L104" s="224"/>
      <c r="M104" s="224"/>
      <c r="N104" s="273"/>
      <c r="O104" s="274"/>
      <c r="P104" s="225"/>
    </row>
    <row r="105" spans="1:53" s="226" customFormat="1" ht="21" customHeight="1" x14ac:dyDescent="0.25">
      <c r="A105" s="299" t="s">
        <v>57</v>
      </c>
      <c r="B105" s="300">
        <v>2</v>
      </c>
      <c r="C105" s="316" t="s">
        <v>522</v>
      </c>
      <c r="D105" s="314">
        <v>64131</v>
      </c>
      <c r="E105" s="315" t="s">
        <v>523</v>
      </c>
      <c r="F105" s="302" t="s">
        <v>379</v>
      </c>
      <c r="G105" s="245"/>
      <c r="H105" s="246"/>
      <c r="I105" s="222"/>
      <c r="J105" s="223"/>
      <c r="K105" s="224"/>
      <c r="L105" s="224"/>
      <c r="M105" s="224"/>
      <c r="N105" s="273"/>
      <c r="O105" s="274"/>
      <c r="P105" s="225"/>
    </row>
    <row r="106" spans="1:53" s="226" customFormat="1" ht="21" customHeight="1" x14ac:dyDescent="0.25">
      <c r="A106" s="299" t="s">
        <v>57</v>
      </c>
      <c r="B106" s="300">
        <v>3</v>
      </c>
      <c r="C106" s="316" t="s">
        <v>522</v>
      </c>
      <c r="D106" s="314">
        <v>60326</v>
      </c>
      <c r="E106" s="315" t="s">
        <v>525</v>
      </c>
      <c r="F106" s="302" t="s">
        <v>379</v>
      </c>
      <c r="G106" s="245"/>
      <c r="H106" s="246"/>
      <c r="I106" s="222"/>
      <c r="J106" s="223"/>
      <c r="K106" s="224"/>
      <c r="L106" s="224"/>
      <c r="M106" s="224"/>
      <c r="N106" s="273"/>
      <c r="O106" s="274"/>
      <c r="P106" s="225"/>
    </row>
    <row r="107" spans="1:53" s="226" customFormat="1" ht="21" customHeight="1" x14ac:dyDescent="0.25">
      <c r="A107" s="299" t="s">
        <v>57</v>
      </c>
      <c r="B107" s="300">
        <v>4</v>
      </c>
      <c r="C107" s="316" t="s">
        <v>524</v>
      </c>
      <c r="D107" s="314">
        <v>60226</v>
      </c>
      <c r="E107" s="315" t="s">
        <v>525</v>
      </c>
      <c r="F107" s="302" t="s">
        <v>379</v>
      </c>
      <c r="G107" s="245"/>
      <c r="H107" s="246"/>
      <c r="I107" s="222"/>
      <c r="J107" s="223"/>
      <c r="K107" s="224"/>
      <c r="L107" s="224"/>
      <c r="M107" s="224"/>
      <c r="N107" s="273"/>
      <c r="O107" s="274"/>
      <c r="P107" s="225"/>
    </row>
    <row r="108" spans="1:53" s="226" customFormat="1" ht="21" customHeight="1" x14ac:dyDescent="0.25">
      <c r="A108" s="221" t="s">
        <v>57</v>
      </c>
      <c r="B108" s="268">
        <v>5</v>
      </c>
      <c r="C108" s="289" t="s">
        <v>441</v>
      </c>
      <c r="D108" s="289">
        <v>90040</v>
      </c>
      <c r="E108" s="289" t="s">
        <v>442</v>
      </c>
      <c r="F108" s="290" t="s">
        <v>424</v>
      </c>
      <c r="G108" s="245"/>
      <c r="H108" s="246"/>
      <c r="I108" s="222"/>
      <c r="J108" s="223"/>
      <c r="K108" s="224"/>
      <c r="L108" s="224"/>
      <c r="M108" s="224"/>
      <c r="N108" s="273"/>
      <c r="O108" s="274"/>
      <c r="P108" s="225"/>
    </row>
    <row r="109" spans="1:53" s="226" customFormat="1" ht="23.1" customHeight="1" x14ac:dyDescent="0.25">
      <c r="A109" s="221" t="s">
        <v>341</v>
      </c>
      <c r="B109" s="268">
        <v>1</v>
      </c>
      <c r="C109" s="289" t="s">
        <v>342</v>
      </c>
      <c r="D109" s="289">
        <v>53378</v>
      </c>
      <c r="E109" s="289" t="s">
        <v>343</v>
      </c>
      <c r="F109" s="290" t="s">
        <v>394</v>
      </c>
      <c r="G109" s="245"/>
      <c r="H109" s="246"/>
      <c r="I109" s="222"/>
      <c r="J109" s="223"/>
      <c r="K109" s="224"/>
      <c r="L109" s="224"/>
      <c r="M109" s="224"/>
      <c r="N109" s="273"/>
      <c r="O109" s="274"/>
      <c r="P109" s="225"/>
    </row>
    <row r="110" spans="1:53" s="7" customFormat="1" ht="18" customHeight="1" x14ac:dyDescent="0.25">
      <c r="A110" s="299" t="s">
        <v>158</v>
      </c>
      <c r="B110" s="300">
        <v>1</v>
      </c>
      <c r="C110" s="317" t="s">
        <v>159</v>
      </c>
      <c r="D110" s="318">
        <v>110018921</v>
      </c>
      <c r="E110" s="317" t="s">
        <v>160</v>
      </c>
      <c r="F110" s="313" t="s">
        <v>386</v>
      </c>
      <c r="G110" s="181"/>
      <c r="H110" s="145"/>
      <c r="I110" s="147"/>
      <c r="J110" s="105"/>
      <c r="K110" s="114"/>
      <c r="L110" s="114"/>
      <c r="M110" s="114"/>
      <c r="N110" s="270"/>
      <c r="O110" s="270"/>
      <c r="Q110" s="8"/>
      <c r="R110" s="8"/>
      <c r="S110" s="8"/>
      <c r="T110" s="8"/>
      <c r="U110" s="8"/>
      <c r="V110" s="8"/>
      <c r="W110" s="8"/>
      <c r="X110" s="8"/>
      <c r="Y110" s="8"/>
      <c r="Z110" s="8"/>
      <c r="AA110" s="8"/>
      <c r="AB110" s="8"/>
      <c r="AC110" s="8"/>
      <c r="AD110" s="8"/>
      <c r="AE110" s="8"/>
      <c r="AF110" s="8"/>
      <c r="AG110" s="8"/>
      <c r="AH110" s="8"/>
      <c r="AI110" s="8"/>
      <c r="AJ110" s="8"/>
      <c r="AK110" s="8"/>
      <c r="AL110" s="8"/>
      <c r="AM110" s="8"/>
      <c r="AN110" s="8"/>
      <c r="AO110" s="8"/>
      <c r="AP110" s="8"/>
      <c r="AQ110" s="8"/>
      <c r="AR110" s="8"/>
      <c r="AS110" s="8"/>
      <c r="AT110" s="8"/>
      <c r="AU110" s="8"/>
      <c r="AV110" s="8"/>
      <c r="AW110" s="8"/>
      <c r="AX110" s="8"/>
      <c r="AY110" s="8"/>
      <c r="AZ110" s="8"/>
      <c r="BA110" s="8"/>
    </row>
    <row r="111" spans="1:53" s="7" customFormat="1" ht="18" customHeight="1" x14ac:dyDescent="0.25">
      <c r="A111" s="299" t="s">
        <v>162</v>
      </c>
      <c r="B111" s="300">
        <v>1</v>
      </c>
      <c r="C111" s="317" t="s">
        <v>161</v>
      </c>
      <c r="D111" s="318">
        <v>331005</v>
      </c>
      <c r="E111" s="317" t="s">
        <v>96</v>
      </c>
      <c r="F111" s="313" t="s">
        <v>401</v>
      </c>
      <c r="G111" s="181"/>
      <c r="H111" s="145"/>
      <c r="I111" s="147"/>
      <c r="J111" s="105"/>
      <c r="K111" s="114"/>
      <c r="L111" s="114"/>
      <c r="M111" s="114"/>
      <c r="N111" s="270"/>
      <c r="O111" s="270"/>
      <c r="Q111" s="8"/>
      <c r="R111" s="8"/>
      <c r="S111" s="8"/>
      <c r="T111" s="8"/>
      <c r="U111" s="8"/>
      <c r="V111" s="8"/>
      <c r="W111" s="8"/>
      <c r="X111" s="8"/>
      <c r="Y111" s="8"/>
      <c r="Z111" s="8"/>
      <c r="AA111" s="8"/>
      <c r="AB111" s="8"/>
      <c r="AC111" s="8"/>
      <c r="AD111" s="8"/>
      <c r="AE111" s="8"/>
      <c r="AF111" s="8"/>
      <c r="AG111" s="8"/>
      <c r="AH111" s="8"/>
      <c r="AI111" s="8"/>
      <c r="AJ111" s="8"/>
      <c r="AK111" s="8"/>
      <c r="AL111" s="8"/>
      <c r="AM111" s="8"/>
      <c r="AN111" s="8"/>
      <c r="AO111" s="8"/>
      <c r="AP111" s="8"/>
      <c r="AQ111" s="8"/>
      <c r="AR111" s="8"/>
      <c r="AS111" s="8"/>
      <c r="AT111" s="8"/>
      <c r="AU111" s="8"/>
      <c r="AV111" s="8"/>
      <c r="AW111" s="8"/>
      <c r="AX111" s="8"/>
      <c r="AY111" s="8"/>
      <c r="AZ111" s="8"/>
      <c r="BA111" s="8"/>
    </row>
    <row r="112" spans="1:53" s="7" customFormat="1" ht="18" customHeight="1" x14ac:dyDescent="0.25">
      <c r="A112" s="299" t="s">
        <v>330</v>
      </c>
      <c r="B112" s="300">
        <v>1</v>
      </c>
      <c r="C112" s="317" t="s">
        <v>331</v>
      </c>
      <c r="D112" s="318">
        <v>43578</v>
      </c>
      <c r="E112" s="317" t="s">
        <v>139</v>
      </c>
      <c r="F112" s="313" t="s">
        <v>381</v>
      </c>
      <c r="G112" s="181"/>
      <c r="H112" s="145"/>
      <c r="I112" s="147"/>
      <c r="J112" s="105"/>
      <c r="K112" s="114"/>
      <c r="L112" s="114"/>
      <c r="M112" s="114"/>
      <c r="N112" s="270"/>
      <c r="O112" s="270"/>
      <c r="Q112" s="8"/>
      <c r="R112" s="8"/>
      <c r="S112" s="8"/>
      <c r="T112" s="8"/>
      <c r="U112" s="8"/>
      <c r="V112" s="8"/>
      <c r="W112" s="8"/>
      <c r="X112" s="8"/>
      <c r="Y112" s="8"/>
      <c r="Z112" s="8"/>
      <c r="AA112" s="8"/>
      <c r="AB112" s="8"/>
      <c r="AC112" s="8"/>
      <c r="AD112" s="8"/>
      <c r="AE112" s="8"/>
      <c r="AF112" s="8"/>
      <c r="AG112" s="8"/>
      <c r="AH112" s="8"/>
      <c r="AI112" s="8"/>
      <c r="AJ112" s="8"/>
      <c r="AK112" s="8"/>
      <c r="AL112" s="8"/>
      <c r="AM112" s="8"/>
      <c r="AN112" s="8"/>
      <c r="AO112" s="8"/>
      <c r="AP112" s="8"/>
      <c r="AQ112" s="8"/>
      <c r="AR112" s="8"/>
      <c r="AS112" s="8"/>
      <c r="AT112" s="8"/>
      <c r="AU112" s="8"/>
      <c r="AV112" s="8"/>
      <c r="AW112" s="8"/>
      <c r="AX112" s="8"/>
      <c r="AY112" s="8"/>
      <c r="AZ112" s="8"/>
      <c r="BA112" s="8"/>
    </row>
    <row r="113" spans="1:53" s="7" customFormat="1" ht="18" customHeight="1" x14ac:dyDescent="0.25">
      <c r="A113" s="299" t="s">
        <v>330</v>
      </c>
      <c r="B113" s="300">
        <v>2</v>
      </c>
      <c r="C113" s="317" t="s">
        <v>570</v>
      </c>
      <c r="D113" s="318">
        <v>62984</v>
      </c>
      <c r="E113" s="317" t="s">
        <v>571</v>
      </c>
      <c r="F113" s="313" t="s">
        <v>381</v>
      </c>
      <c r="G113" s="181"/>
      <c r="H113" s="145"/>
      <c r="I113" s="147"/>
      <c r="J113" s="105"/>
      <c r="K113" s="114"/>
      <c r="L113" s="114"/>
      <c r="M113" s="114"/>
      <c r="N113" s="270"/>
      <c r="O113" s="270"/>
      <c r="Q113" s="8"/>
      <c r="R113" s="8"/>
      <c r="S113" s="8"/>
      <c r="T113" s="8"/>
      <c r="U113" s="8"/>
      <c r="V113" s="8"/>
      <c r="W113" s="8"/>
      <c r="X113" s="8"/>
      <c r="Y113" s="8"/>
      <c r="Z113" s="8"/>
      <c r="AA113" s="8"/>
      <c r="AB113" s="8"/>
      <c r="AC113" s="8"/>
      <c r="AD113" s="8"/>
      <c r="AE113" s="8"/>
      <c r="AF113" s="8"/>
      <c r="AG113" s="8"/>
      <c r="AH113" s="8"/>
      <c r="AI113" s="8"/>
      <c r="AJ113" s="8"/>
      <c r="AK113" s="8"/>
      <c r="AL113" s="8"/>
      <c r="AM113" s="8"/>
      <c r="AN113" s="8"/>
      <c r="AO113" s="8"/>
      <c r="AP113" s="8"/>
      <c r="AQ113" s="8"/>
      <c r="AR113" s="8"/>
      <c r="AS113" s="8"/>
      <c r="AT113" s="8"/>
      <c r="AU113" s="8"/>
      <c r="AV113" s="8"/>
      <c r="AW113" s="8"/>
      <c r="AX113" s="8"/>
      <c r="AY113" s="8"/>
      <c r="AZ113" s="8"/>
      <c r="BA113" s="8"/>
    </row>
    <row r="114" spans="1:53" s="7" customFormat="1" ht="18" customHeight="1" x14ac:dyDescent="0.25">
      <c r="A114" s="299" t="s">
        <v>330</v>
      </c>
      <c r="B114" s="300">
        <v>3</v>
      </c>
      <c r="C114" s="317" t="s">
        <v>572</v>
      </c>
      <c r="D114" s="318">
        <v>62933</v>
      </c>
      <c r="E114" s="317" t="s">
        <v>571</v>
      </c>
      <c r="F114" s="313" t="s">
        <v>387</v>
      </c>
      <c r="G114" s="181"/>
      <c r="H114" s="145"/>
      <c r="I114" s="147"/>
      <c r="J114" s="105"/>
      <c r="K114" s="114"/>
      <c r="L114" s="114"/>
      <c r="M114" s="114"/>
      <c r="N114" s="270"/>
      <c r="O114" s="270"/>
      <c r="Q114" s="8"/>
      <c r="R114" s="8"/>
      <c r="S114" s="8"/>
      <c r="T114" s="8"/>
      <c r="U114" s="8"/>
      <c r="V114" s="8"/>
      <c r="W114" s="8"/>
      <c r="X114" s="8"/>
      <c r="Y114" s="8"/>
      <c r="Z114" s="8"/>
      <c r="AA114" s="8"/>
      <c r="AB114" s="8"/>
      <c r="AC114" s="8"/>
      <c r="AD114" s="8"/>
      <c r="AE114" s="8"/>
      <c r="AF114" s="8"/>
      <c r="AG114" s="8"/>
      <c r="AH114" s="8"/>
      <c r="AI114" s="8"/>
      <c r="AJ114" s="8"/>
      <c r="AK114" s="8"/>
      <c r="AL114" s="8"/>
      <c r="AM114" s="8"/>
      <c r="AN114" s="8"/>
      <c r="AO114" s="8"/>
      <c r="AP114" s="8"/>
      <c r="AQ114" s="8"/>
      <c r="AR114" s="8"/>
      <c r="AS114" s="8"/>
      <c r="AT114" s="8"/>
      <c r="AU114" s="8"/>
      <c r="AV114" s="8"/>
      <c r="AW114" s="8"/>
      <c r="AX114" s="8"/>
      <c r="AY114" s="8"/>
      <c r="AZ114" s="8"/>
      <c r="BA114" s="8"/>
    </row>
    <row r="115" spans="1:53" s="7" customFormat="1" x14ac:dyDescent="0.25">
      <c r="A115" s="299" t="s">
        <v>330</v>
      </c>
      <c r="B115" s="300">
        <v>4</v>
      </c>
      <c r="C115" s="317" t="s">
        <v>573</v>
      </c>
      <c r="D115" s="318">
        <v>21910</v>
      </c>
      <c r="E115" s="317" t="s">
        <v>574</v>
      </c>
      <c r="F115" s="313" t="s">
        <v>387</v>
      </c>
      <c r="G115" s="181"/>
      <c r="H115" s="145"/>
      <c r="I115" s="147"/>
      <c r="J115" s="105"/>
      <c r="K115" s="114"/>
      <c r="L115" s="114"/>
      <c r="M115" s="114"/>
      <c r="N115" s="270"/>
      <c r="O115" s="270"/>
      <c r="Q115" s="8"/>
      <c r="R115" s="8"/>
      <c r="S115" s="8"/>
      <c r="T115" s="8"/>
      <c r="U115" s="8"/>
      <c r="V115" s="8"/>
      <c r="W115" s="8"/>
      <c r="X115" s="8"/>
      <c r="Y115" s="8"/>
      <c r="Z115" s="8"/>
      <c r="AA115" s="8"/>
      <c r="AB115" s="8"/>
      <c r="AC115" s="8"/>
      <c r="AD115" s="8"/>
      <c r="AE115" s="8"/>
      <c r="AF115" s="8"/>
      <c r="AG115" s="8"/>
      <c r="AH115" s="8"/>
      <c r="AI115" s="8"/>
      <c r="AJ115" s="8"/>
      <c r="AK115" s="8"/>
      <c r="AL115" s="8"/>
      <c r="AM115" s="8"/>
      <c r="AN115" s="8"/>
      <c r="AO115" s="8"/>
      <c r="AP115" s="8"/>
      <c r="AQ115" s="8"/>
      <c r="AR115" s="8"/>
      <c r="AS115" s="8"/>
      <c r="AT115" s="8"/>
      <c r="AU115" s="8"/>
      <c r="AV115" s="8"/>
      <c r="AW115" s="8"/>
      <c r="AX115" s="8"/>
      <c r="AY115" s="8"/>
      <c r="AZ115" s="8"/>
      <c r="BA115" s="8"/>
    </row>
    <row r="116" spans="1:53" s="7" customFormat="1" ht="18" customHeight="1" x14ac:dyDescent="0.25">
      <c r="A116" s="299" t="s">
        <v>330</v>
      </c>
      <c r="B116" s="300">
        <v>5</v>
      </c>
      <c r="C116" s="317" t="s">
        <v>575</v>
      </c>
      <c r="D116" s="318">
        <v>21912</v>
      </c>
      <c r="E116" s="317" t="s">
        <v>574</v>
      </c>
      <c r="F116" s="313" t="s">
        <v>381</v>
      </c>
      <c r="G116" s="181"/>
      <c r="H116" s="145"/>
      <c r="I116" s="147"/>
      <c r="J116" s="105"/>
      <c r="K116" s="114"/>
      <c r="L116" s="114"/>
      <c r="M116" s="114"/>
      <c r="N116" s="270"/>
      <c r="O116" s="270"/>
      <c r="Q116" s="8"/>
      <c r="R116" s="8"/>
      <c r="S116" s="8"/>
      <c r="T116" s="8"/>
      <c r="U116" s="8"/>
      <c r="V116" s="8"/>
      <c r="W116" s="8"/>
      <c r="X116" s="8"/>
      <c r="Y116" s="8"/>
      <c r="Z116" s="8"/>
      <c r="AA116" s="8"/>
      <c r="AB116" s="8"/>
      <c r="AC116" s="8"/>
      <c r="AD116" s="8"/>
      <c r="AE116" s="8"/>
      <c r="AF116" s="8"/>
      <c r="AG116" s="8"/>
      <c r="AH116" s="8"/>
      <c r="AI116" s="8"/>
      <c r="AJ116" s="8"/>
      <c r="AK116" s="8"/>
      <c r="AL116" s="8"/>
      <c r="AM116" s="8"/>
      <c r="AN116" s="8"/>
      <c r="AO116" s="8"/>
      <c r="AP116" s="8"/>
      <c r="AQ116" s="8"/>
      <c r="AR116" s="8"/>
      <c r="AS116" s="8"/>
      <c r="AT116" s="8"/>
      <c r="AU116" s="8"/>
      <c r="AV116" s="8"/>
      <c r="AW116" s="8"/>
      <c r="AX116" s="8"/>
      <c r="AY116" s="8"/>
      <c r="AZ116" s="8"/>
      <c r="BA116" s="8"/>
    </row>
    <row r="117" spans="1:53" s="7" customFormat="1" ht="18" customHeight="1" x14ac:dyDescent="0.25">
      <c r="A117" s="221" t="s">
        <v>257</v>
      </c>
      <c r="B117" s="268">
        <v>1</v>
      </c>
      <c r="C117" s="195" t="s">
        <v>255</v>
      </c>
      <c r="D117" s="293">
        <v>882193005211</v>
      </c>
      <c r="E117" s="195" t="s">
        <v>300</v>
      </c>
      <c r="F117" s="295" t="s">
        <v>391</v>
      </c>
      <c r="G117" s="181"/>
      <c r="H117" s="145"/>
      <c r="I117" s="147"/>
      <c r="J117" s="105"/>
      <c r="K117" s="114"/>
      <c r="L117" s="114"/>
      <c r="M117" s="114"/>
      <c r="N117" s="270"/>
      <c r="O117" s="270"/>
      <c r="Q117" s="8"/>
      <c r="R117" s="8"/>
      <c r="S117" s="8"/>
      <c r="T117" s="8"/>
      <c r="U117" s="8"/>
      <c r="V117" s="8"/>
      <c r="W117" s="8"/>
      <c r="X117" s="8"/>
      <c r="Y117" s="8"/>
      <c r="Z117" s="8"/>
      <c r="AA117" s="8"/>
      <c r="AB117" s="8"/>
      <c r="AC117" s="8"/>
      <c r="AD117" s="8"/>
      <c r="AE117" s="8"/>
      <c r="AF117" s="8"/>
      <c r="AG117" s="8"/>
      <c r="AH117" s="8"/>
      <c r="AI117" s="8"/>
      <c r="AJ117" s="8"/>
      <c r="AK117" s="8"/>
      <c r="AL117" s="8"/>
      <c r="AM117" s="8"/>
      <c r="AN117" s="8"/>
      <c r="AO117" s="8"/>
      <c r="AP117" s="8"/>
      <c r="AQ117" s="8"/>
      <c r="AR117" s="8"/>
      <c r="AS117" s="8"/>
      <c r="AT117" s="8"/>
      <c r="AU117" s="8"/>
      <c r="AV117" s="8"/>
      <c r="AW117" s="8"/>
      <c r="AX117" s="8"/>
      <c r="AY117" s="8"/>
      <c r="AZ117" s="8"/>
      <c r="BA117" s="8"/>
    </row>
    <row r="118" spans="1:53" s="226" customFormat="1" ht="28.35" customHeight="1" x14ac:dyDescent="0.25">
      <c r="A118" s="221" t="s">
        <v>257</v>
      </c>
      <c r="B118" s="268">
        <v>2</v>
      </c>
      <c r="C118" s="227" t="s">
        <v>256</v>
      </c>
      <c r="D118" s="291">
        <v>882193005228</v>
      </c>
      <c r="E118" s="227" t="s">
        <v>300</v>
      </c>
      <c r="F118" s="259" t="s">
        <v>391</v>
      </c>
      <c r="G118" s="247"/>
      <c r="H118" s="246"/>
      <c r="I118" s="222"/>
      <c r="J118" s="223"/>
      <c r="K118" s="224"/>
      <c r="L118" s="224"/>
      <c r="M118" s="224"/>
      <c r="N118" s="275"/>
      <c r="O118" s="276"/>
      <c r="P118" s="225"/>
    </row>
    <row r="119" spans="1:53" s="226" customFormat="1" ht="28.35" customHeight="1" x14ac:dyDescent="0.25">
      <c r="A119" s="299" t="s">
        <v>242</v>
      </c>
      <c r="B119" s="339">
        <v>1</v>
      </c>
      <c r="C119" s="301" t="s">
        <v>243</v>
      </c>
      <c r="D119" s="306">
        <v>50057</v>
      </c>
      <c r="E119" s="301" t="s">
        <v>244</v>
      </c>
      <c r="F119" s="260" t="s">
        <v>402</v>
      </c>
      <c r="G119" s="248"/>
      <c r="H119" s="246"/>
      <c r="I119" s="222"/>
      <c r="J119" s="223"/>
      <c r="K119" s="224"/>
      <c r="L119" s="224"/>
      <c r="M119" s="224"/>
      <c r="N119" s="275"/>
      <c r="O119" s="276"/>
      <c r="P119" s="225"/>
    </row>
    <row r="120" spans="1:53" s="226" customFormat="1" ht="43.5" customHeight="1" x14ac:dyDescent="0.25">
      <c r="A120" s="299" t="s">
        <v>456</v>
      </c>
      <c r="B120" s="300">
        <v>1</v>
      </c>
      <c r="C120" s="301" t="s">
        <v>177</v>
      </c>
      <c r="D120" s="301" t="s">
        <v>457</v>
      </c>
      <c r="E120" s="301" t="s">
        <v>135</v>
      </c>
      <c r="F120" s="302" t="s">
        <v>394</v>
      </c>
      <c r="G120" s="248"/>
      <c r="H120" s="246"/>
      <c r="I120" s="222"/>
      <c r="J120" s="223"/>
      <c r="K120" s="224"/>
      <c r="L120" s="224"/>
      <c r="M120" s="224"/>
      <c r="N120" s="275"/>
      <c r="O120" s="276"/>
      <c r="P120" s="225"/>
    </row>
    <row r="121" spans="1:53" s="226" customFormat="1" ht="28.35" customHeight="1" x14ac:dyDescent="0.25">
      <c r="A121" s="299" t="s">
        <v>163</v>
      </c>
      <c r="B121" s="300">
        <v>1</v>
      </c>
      <c r="C121" s="301" t="s">
        <v>164</v>
      </c>
      <c r="D121" s="301" t="s">
        <v>165</v>
      </c>
      <c r="E121" s="301" t="s">
        <v>166</v>
      </c>
      <c r="F121" s="302" t="s">
        <v>401</v>
      </c>
      <c r="G121" s="248"/>
      <c r="H121" s="246"/>
      <c r="I121" s="222"/>
      <c r="J121" s="223"/>
      <c r="K121" s="224"/>
      <c r="L121" s="224"/>
      <c r="M121" s="224"/>
      <c r="N121" s="275"/>
      <c r="O121" s="276"/>
      <c r="P121" s="225"/>
    </row>
    <row r="122" spans="1:53" s="226" customFormat="1" ht="28.35" customHeight="1" x14ac:dyDescent="0.25">
      <c r="A122" s="299" t="s">
        <v>168</v>
      </c>
      <c r="B122" s="300">
        <v>1</v>
      </c>
      <c r="C122" s="301" t="s">
        <v>167</v>
      </c>
      <c r="D122" s="306">
        <v>219</v>
      </c>
      <c r="E122" s="301" t="s">
        <v>96</v>
      </c>
      <c r="F122" s="302" t="s">
        <v>387</v>
      </c>
      <c r="G122" s="248"/>
      <c r="H122" s="246"/>
      <c r="I122" s="222"/>
      <c r="J122" s="223"/>
      <c r="K122" s="224"/>
      <c r="L122" s="224"/>
      <c r="M122" s="224"/>
      <c r="N122" s="275"/>
      <c r="O122" s="276"/>
      <c r="P122" s="225"/>
    </row>
    <row r="123" spans="1:53" s="267" customFormat="1" ht="28.35" customHeight="1" x14ac:dyDescent="0.25">
      <c r="A123" s="299" t="s">
        <v>171</v>
      </c>
      <c r="B123" s="300">
        <v>1</v>
      </c>
      <c r="C123" s="301" t="s">
        <v>169</v>
      </c>
      <c r="D123" s="301" t="s">
        <v>170</v>
      </c>
      <c r="E123" s="301" t="s">
        <v>96</v>
      </c>
      <c r="F123" s="302" t="s">
        <v>402</v>
      </c>
      <c r="G123" s="261"/>
      <c r="H123" s="262"/>
      <c r="I123" s="263"/>
      <c r="J123" s="264"/>
      <c r="K123" s="265"/>
      <c r="L123" s="265"/>
      <c r="M123" s="265"/>
      <c r="N123" s="277"/>
      <c r="O123" s="278"/>
      <c r="P123" s="266"/>
    </row>
    <row r="124" spans="1:53" s="7" customFormat="1" ht="18" customHeight="1" x14ac:dyDescent="0.25">
      <c r="A124" s="299" t="s">
        <v>501</v>
      </c>
      <c r="B124" s="340">
        <v>1</v>
      </c>
      <c r="C124" s="326" t="s">
        <v>502</v>
      </c>
      <c r="D124" s="221">
        <v>404357</v>
      </c>
      <c r="E124" s="221" t="s">
        <v>503</v>
      </c>
      <c r="F124" s="268" t="s">
        <v>485</v>
      </c>
      <c r="G124" s="181"/>
      <c r="H124" s="145"/>
      <c r="I124" s="147"/>
      <c r="J124" s="105"/>
      <c r="K124" s="114"/>
      <c r="L124" s="114"/>
      <c r="M124" s="114"/>
      <c r="N124" s="270"/>
      <c r="O124" s="270"/>
      <c r="Q124" s="8"/>
      <c r="R124" s="8"/>
      <c r="S124" s="8"/>
      <c r="T124" s="8"/>
      <c r="U124" s="8"/>
      <c r="V124" s="8"/>
      <c r="W124" s="8"/>
      <c r="X124" s="8"/>
      <c r="Y124" s="8"/>
      <c r="Z124" s="8"/>
      <c r="AA124" s="8"/>
      <c r="AB124" s="8"/>
      <c r="AC124" s="8"/>
      <c r="AD124" s="8"/>
      <c r="AE124" s="8"/>
      <c r="AF124" s="8"/>
      <c r="AG124" s="8"/>
      <c r="AH124" s="8"/>
      <c r="AI124" s="8"/>
      <c r="AJ124" s="8"/>
      <c r="AK124" s="8"/>
      <c r="AL124" s="8"/>
      <c r="AM124" s="8"/>
      <c r="AN124" s="8"/>
      <c r="AO124" s="8"/>
      <c r="AP124" s="8"/>
      <c r="AQ124" s="8"/>
      <c r="AR124" s="8"/>
      <c r="AS124" s="8"/>
      <c r="AT124" s="8"/>
      <c r="AU124" s="8"/>
      <c r="AV124" s="8"/>
      <c r="AW124" s="8"/>
      <c r="AX124" s="8"/>
      <c r="AY124" s="8"/>
      <c r="AZ124" s="8"/>
      <c r="BA124" s="8"/>
    </row>
    <row r="125" spans="1:53" s="7" customFormat="1" ht="18" customHeight="1" x14ac:dyDescent="0.25">
      <c r="A125" s="299" t="s">
        <v>325</v>
      </c>
      <c r="B125" s="300">
        <v>1</v>
      </c>
      <c r="C125" s="317" t="s">
        <v>326</v>
      </c>
      <c r="D125" s="317">
        <v>49093</v>
      </c>
      <c r="E125" s="317" t="s">
        <v>327</v>
      </c>
      <c r="F125" s="313" t="s">
        <v>402</v>
      </c>
      <c r="G125" s="181"/>
      <c r="H125" s="145"/>
      <c r="I125" s="147"/>
      <c r="J125" s="105"/>
      <c r="K125" s="114"/>
      <c r="L125" s="114"/>
      <c r="M125" s="114"/>
      <c r="N125" s="270"/>
      <c r="O125" s="270"/>
      <c r="Q125" s="8"/>
      <c r="R125" s="8"/>
      <c r="S125" s="8"/>
      <c r="T125" s="8"/>
      <c r="U125" s="8"/>
      <c r="V125" s="8"/>
      <c r="W125" s="8"/>
      <c r="X125" s="8"/>
      <c r="Y125" s="8"/>
      <c r="Z125" s="8"/>
      <c r="AA125" s="8"/>
      <c r="AB125" s="8"/>
      <c r="AC125" s="8"/>
      <c r="AD125" s="8"/>
      <c r="AE125" s="8"/>
      <c r="AF125" s="8"/>
      <c r="AG125" s="8"/>
      <c r="AH125" s="8"/>
      <c r="AI125" s="8"/>
      <c r="AJ125" s="8"/>
      <c r="AK125" s="8"/>
      <c r="AL125" s="8"/>
      <c r="AM125" s="8"/>
      <c r="AN125" s="8"/>
      <c r="AO125" s="8"/>
      <c r="AP125" s="8"/>
      <c r="AQ125" s="8"/>
      <c r="AR125" s="8"/>
      <c r="AS125" s="8"/>
      <c r="AT125" s="8"/>
      <c r="AU125" s="8"/>
      <c r="AV125" s="8"/>
      <c r="AW125" s="8"/>
      <c r="AX125" s="8"/>
      <c r="AY125" s="8"/>
      <c r="AZ125" s="8"/>
      <c r="BA125" s="8"/>
    </row>
    <row r="126" spans="1:53" s="7" customFormat="1" ht="18" customHeight="1" x14ac:dyDescent="0.25">
      <c r="A126" s="299" t="s">
        <v>325</v>
      </c>
      <c r="B126" s="300">
        <v>2</v>
      </c>
      <c r="C126" s="317" t="s">
        <v>328</v>
      </c>
      <c r="D126" s="317">
        <v>31748</v>
      </c>
      <c r="E126" s="317" t="s">
        <v>327</v>
      </c>
      <c r="F126" s="313" t="s">
        <v>387</v>
      </c>
      <c r="G126" s="181"/>
      <c r="H126" s="145"/>
      <c r="I126" s="147"/>
      <c r="J126" s="105"/>
      <c r="K126" s="114"/>
      <c r="L126" s="114"/>
      <c r="M126" s="114"/>
      <c r="N126" s="270"/>
      <c r="O126" s="270"/>
      <c r="Q126" s="8"/>
      <c r="R126" s="8"/>
      <c r="S126" s="8"/>
      <c r="T126" s="8"/>
      <c r="U126" s="8"/>
      <c r="V126" s="8"/>
      <c r="W126" s="8"/>
      <c r="X126" s="8"/>
      <c r="Y126" s="8"/>
      <c r="Z126" s="8"/>
      <c r="AA126" s="8"/>
      <c r="AB126" s="8"/>
      <c r="AC126" s="8"/>
      <c r="AD126" s="8"/>
      <c r="AE126" s="8"/>
      <c r="AF126" s="8"/>
      <c r="AG126" s="8"/>
      <c r="AH126" s="8"/>
      <c r="AI126" s="8"/>
      <c r="AJ126" s="8"/>
      <c r="AK126" s="8"/>
      <c r="AL126" s="8"/>
      <c r="AM126" s="8"/>
      <c r="AN126" s="8"/>
      <c r="AO126" s="8"/>
      <c r="AP126" s="8"/>
      <c r="AQ126" s="8"/>
      <c r="AR126" s="8"/>
      <c r="AS126" s="8"/>
      <c r="AT126" s="8"/>
      <c r="AU126" s="8"/>
      <c r="AV126" s="8"/>
      <c r="AW126" s="8"/>
      <c r="AX126" s="8"/>
      <c r="AY126" s="8"/>
      <c r="AZ126" s="8"/>
      <c r="BA126" s="8"/>
    </row>
    <row r="127" spans="1:53" s="7" customFormat="1" ht="18" customHeight="1" x14ac:dyDescent="0.25">
      <c r="A127" s="299" t="s">
        <v>325</v>
      </c>
      <c r="B127" s="300">
        <v>3</v>
      </c>
      <c r="C127" s="317" t="s">
        <v>329</v>
      </c>
      <c r="D127" s="317">
        <v>36096</v>
      </c>
      <c r="E127" s="317" t="s">
        <v>327</v>
      </c>
      <c r="F127" s="313" t="s">
        <v>387</v>
      </c>
      <c r="G127" s="181"/>
      <c r="H127" s="145"/>
      <c r="I127" s="147"/>
      <c r="J127" s="105"/>
      <c r="K127" s="114"/>
      <c r="L127" s="114"/>
      <c r="M127" s="114"/>
      <c r="N127" s="270"/>
      <c r="O127" s="270"/>
      <c r="Q127" s="8"/>
      <c r="R127" s="8"/>
      <c r="S127" s="8"/>
      <c r="T127" s="8"/>
      <c r="U127" s="8"/>
      <c r="V127" s="8"/>
      <c r="W127" s="8"/>
      <c r="X127" s="8"/>
      <c r="Y127" s="8"/>
      <c r="Z127" s="8"/>
      <c r="AA127" s="8"/>
      <c r="AB127" s="8"/>
      <c r="AC127" s="8"/>
      <c r="AD127" s="8"/>
      <c r="AE127" s="8"/>
      <c r="AF127" s="8"/>
      <c r="AG127" s="8"/>
      <c r="AH127" s="8"/>
      <c r="AI127" s="8"/>
      <c r="AJ127" s="8"/>
      <c r="AK127" s="8"/>
      <c r="AL127" s="8"/>
      <c r="AM127" s="8"/>
      <c r="AN127" s="8"/>
      <c r="AO127" s="8"/>
      <c r="AP127" s="8"/>
      <c r="AQ127" s="8"/>
      <c r="AR127" s="8"/>
      <c r="AS127" s="8"/>
      <c r="AT127" s="8"/>
      <c r="AU127" s="8"/>
      <c r="AV127" s="8"/>
      <c r="AW127" s="8"/>
      <c r="AX127" s="8"/>
      <c r="AY127" s="8"/>
      <c r="AZ127" s="8"/>
      <c r="BA127" s="8"/>
    </row>
    <row r="128" spans="1:53" s="7" customFormat="1" ht="18" customHeight="1" x14ac:dyDescent="0.25">
      <c r="A128" s="299" t="s">
        <v>325</v>
      </c>
      <c r="B128" s="300">
        <v>4</v>
      </c>
      <c r="C128" s="301" t="s">
        <v>469</v>
      </c>
      <c r="D128" s="301">
        <v>62829</v>
      </c>
      <c r="E128" s="317" t="s">
        <v>327</v>
      </c>
      <c r="F128" s="313" t="s">
        <v>387</v>
      </c>
      <c r="G128" s="181"/>
      <c r="H128" s="128"/>
      <c r="I128" s="149"/>
      <c r="J128" s="105"/>
      <c r="K128" s="114"/>
      <c r="L128" s="114"/>
      <c r="M128" s="114"/>
      <c r="N128" s="270"/>
      <c r="O128" s="270"/>
      <c r="Q128" s="8"/>
      <c r="R128" s="8"/>
      <c r="S128" s="8"/>
      <c r="T128" s="8"/>
      <c r="U128" s="8"/>
      <c r="V128" s="8"/>
      <c r="W128" s="8"/>
      <c r="X128" s="8"/>
      <c r="Y128" s="8"/>
      <c r="Z128" s="8"/>
      <c r="AA128" s="8"/>
      <c r="AB128" s="8"/>
      <c r="AC128" s="8"/>
      <c r="AD128" s="8"/>
      <c r="AE128" s="8"/>
      <c r="AF128" s="8"/>
      <c r="AG128" s="8"/>
      <c r="AH128" s="8"/>
      <c r="AI128" s="8"/>
      <c r="AJ128" s="8"/>
      <c r="AK128" s="8"/>
      <c r="AL128" s="8"/>
      <c r="AM128" s="8"/>
      <c r="AN128" s="8"/>
      <c r="AO128" s="8"/>
      <c r="AP128" s="8"/>
      <c r="AQ128" s="8"/>
      <c r="AR128" s="8"/>
      <c r="AS128" s="8"/>
      <c r="AT128" s="8"/>
      <c r="AU128" s="8"/>
      <c r="AV128" s="8"/>
      <c r="AW128" s="8"/>
      <c r="AX128" s="8"/>
      <c r="AY128" s="8"/>
      <c r="AZ128" s="8"/>
      <c r="BA128" s="8"/>
    </row>
    <row r="129" spans="1:53" s="7" customFormat="1" ht="18" customHeight="1" x14ac:dyDescent="0.25">
      <c r="A129" s="299" t="s">
        <v>545</v>
      </c>
      <c r="B129" s="300">
        <v>1</v>
      </c>
      <c r="C129" s="301" t="s">
        <v>546</v>
      </c>
      <c r="D129" s="301" t="s">
        <v>547</v>
      </c>
      <c r="E129" s="301" t="s">
        <v>548</v>
      </c>
      <c r="F129" s="302" t="s">
        <v>384</v>
      </c>
      <c r="G129" s="181"/>
      <c r="H129" s="128"/>
      <c r="I129" s="149"/>
      <c r="J129" s="105"/>
      <c r="K129" s="114"/>
      <c r="L129" s="114"/>
      <c r="M129" s="114"/>
      <c r="N129" s="270"/>
      <c r="O129" s="270"/>
      <c r="Q129" s="8"/>
      <c r="R129" s="8"/>
      <c r="S129" s="8"/>
      <c r="T129" s="8"/>
      <c r="U129" s="8"/>
      <c r="V129" s="8"/>
      <c r="W129" s="8"/>
      <c r="X129" s="8"/>
      <c r="Y129" s="8"/>
      <c r="Z129" s="8"/>
      <c r="AA129" s="8"/>
      <c r="AB129" s="8"/>
      <c r="AC129" s="8"/>
      <c r="AD129" s="8"/>
      <c r="AE129" s="8"/>
      <c r="AF129" s="8"/>
      <c r="AG129" s="8"/>
      <c r="AH129" s="8"/>
      <c r="AI129" s="8"/>
      <c r="AJ129" s="8"/>
      <c r="AK129" s="8"/>
      <c r="AL129" s="8"/>
      <c r="AM129" s="8"/>
      <c r="AN129" s="8"/>
      <c r="AO129" s="8"/>
      <c r="AP129" s="8"/>
      <c r="AQ129" s="8"/>
      <c r="AR129" s="8"/>
      <c r="AS129" s="8"/>
      <c r="AT129" s="8"/>
      <c r="AU129" s="8"/>
      <c r="AV129" s="8"/>
      <c r="AW129" s="8"/>
      <c r="AX129" s="8"/>
      <c r="AY129" s="8"/>
      <c r="AZ129" s="8"/>
      <c r="BA129" s="8"/>
    </row>
    <row r="130" spans="1:53" s="7" customFormat="1" ht="18" customHeight="1" x14ac:dyDescent="0.25">
      <c r="A130" s="299" t="s">
        <v>545</v>
      </c>
      <c r="B130" s="300">
        <v>2</v>
      </c>
      <c r="C130" s="301" t="s">
        <v>549</v>
      </c>
      <c r="D130" s="301" t="s">
        <v>550</v>
      </c>
      <c r="E130" s="301" t="s">
        <v>551</v>
      </c>
      <c r="F130" s="302" t="s">
        <v>378</v>
      </c>
      <c r="G130" s="181"/>
      <c r="H130" s="128"/>
      <c r="I130" s="149"/>
      <c r="J130" s="105"/>
      <c r="K130" s="114"/>
      <c r="L130" s="114"/>
      <c r="M130" s="114"/>
      <c r="N130" s="270"/>
      <c r="O130" s="270"/>
      <c r="Q130" s="8"/>
      <c r="R130" s="8"/>
      <c r="S130" s="8"/>
      <c r="T130" s="8"/>
      <c r="U130" s="8"/>
      <c r="V130" s="8"/>
      <c r="W130" s="8"/>
      <c r="X130" s="8"/>
      <c r="Y130" s="8"/>
      <c r="Z130" s="8"/>
      <c r="AA130" s="8"/>
      <c r="AB130" s="8"/>
      <c r="AC130" s="8"/>
      <c r="AD130" s="8"/>
      <c r="AE130" s="8"/>
      <c r="AF130" s="8"/>
      <c r="AG130" s="8"/>
      <c r="AH130" s="8"/>
      <c r="AI130" s="8"/>
      <c r="AJ130" s="8"/>
      <c r="AK130" s="8"/>
      <c r="AL130" s="8"/>
      <c r="AM130" s="8"/>
      <c r="AN130" s="8"/>
      <c r="AO130" s="8"/>
      <c r="AP130" s="8"/>
      <c r="AQ130" s="8"/>
      <c r="AR130" s="8"/>
      <c r="AS130" s="8"/>
      <c r="AT130" s="8"/>
      <c r="AU130" s="8"/>
      <c r="AV130" s="8"/>
      <c r="AW130" s="8"/>
      <c r="AX130" s="8"/>
      <c r="AY130" s="8"/>
      <c r="AZ130" s="8"/>
      <c r="BA130" s="8"/>
    </row>
    <row r="131" spans="1:53" s="7" customFormat="1" ht="18" customHeight="1" x14ac:dyDescent="0.25">
      <c r="A131" s="299" t="s">
        <v>545</v>
      </c>
      <c r="B131" s="300">
        <v>3</v>
      </c>
      <c r="C131" s="301" t="s">
        <v>552</v>
      </c>
      <c r="D131" s="301" t="s">
        <v>553</v>
      </c>
      <c r="E131" s="301" t="s">
        <v>554</v>
      </c>
      <c r="F131" s="302" t="s">
        <v>378</v>
      </c>
      <c r="G131" s="181"/>
      <c r="H131" s="128"/>
      <c r="I131" s="149"/>
      <c r="J131" s="105"/>
      <c r="K131" s="114"/>
      <c r="L131" s="114"/>
      <c r="M131" s="114"/>
      <c r="N131" s="270"/>
      <c r="O131" s="270"/>
      <c r="Q131" s="8"/>
      <c r="R131" s="8"/>
      <c r="S131" s="8"/>
      <c r="T131" s="8"/>
      <c r="U131" s="8"/>
      <c r="V131" s="8"/>
      <c r="W131" s="8"/>
      <c r="X131" s="8"/>
      <c r="Y131" s="8"/>
      <c r="Z131" s="8"/>
      <c r="AA131" s="8"/>
      <c r="AB131" s="8"/>
      <c r="AC131" s="8"/>
      <c r="AD131" s="8"/>
      <c r="AE131" s="8"/>
      <c r="AF131" s="8"/>
      <c r="AG131" s="8"/>
      <c r="AH131" s="8"/>
      <c r="AI131" s="8"/>
      <c r="AJ131" s="8"/>
      <c r="AK131" s="8"/>
      <c r="AL131" s="8"/>
      <c r="AM131" s="8"/>
      <c r="AN131" s="8"/>
      <c r="AO131" s="8"/>
      <c r="AP131" s="8"/>
      <c r="AQ131" s="8"/>
      <c r="AR131" s="8"/>
      <c r="AS131" s="8"/>
      <c r="AT131" s="8"/>
      <c r="AU131" s="8"/>
      <c r="AV131" s="8"/>
      <c r="AW131" s="8"/>
      <c r="AX131" s="8"/>
      <c r="AY131" s="8"/>
      <c r="AZ131" s="8"/>
      <c r="BA131" s="8"/>
    </row>
    <row r="132" spans="1:53" s="7" customFormat="1" x14ac:dyDescent="0.25">
      <c r="A132" s="221" t="s">
        <v>576</v>
      </c>
      <c r="B132" s="268">
        <v>1</v>
      </c>
      <c r="C132" s="191" t="s">
        <v>605</v>
      </c>
      <c r="D132" s="191" t="s">
        <v>606</v>
      </c>
      <c r="E132" s="191" t="s">
        <v>607</v>
      </c>
      <c r="F132" s="260" t="s">
        <v>381</v>
      </c>
      <c r="G132" s="181"/>
      <c r="H132" s="128"/>
      <c r="I132" s="149"/>
      <c r="J132" s="105"/>
      <c r="K132" s="114"/>
      <c r="L132" s="114"/>
      <c r="M132" s="114"/>
      <c r="N132" s="270"/>
      <c r="O132" s="270"/>
      <c r="Q132" s="8"/>
      <c r="R132" s="8"/>
      <c r="S132" s="8"/>
      <c r="T132" s="8"/>
      <c r="U132" s="8"/>
      <c r="V132" s="8"/>
      <c r="W132" s="8"/>
      <c r="X132" s="8"/>
      <c r="Y132" s="8"/>
      <c r="Z132" s="8"/>
      <c r="AA132" s="8"/>
      <c r="AB132" s="8"/>
      <c r="AC132" s="8"/>
      <c r="AD132" s="8"/>
      <c r="AE132" s="8"/>
      <c r="AF132" s="8"/>
      <c r="AG132" s="8"/>
      <c r="AH132" s="8"/>
      <c r="AI132" s="8"/>
      <c r="AJ132" s="8"/>
      <c r="AK132" s="8"/>
      <c r="AL132" s="8"/>
      <c r="AM132" s="8"/>
      <c r="AN132" s="8"/>
      <c r="AO132" s="8"/>
      <c r="AP132" s="8"/>
      <c r="AQ132" s="8"/>
      <c r="AR132" s="8"/>
      <c r="AS132" s="8"/>
      <c r="AT132" s="8"/>
      <c r="AU132" s="8"/>
      <c r="AV132" s="8"/>
      <c r="AW132" s="8"/>
      <c r="AX132" s="8"/>
      <c r="AY132" s="8"/>
      <c r="AZ132" s="8"/>
      <c r="BA132" s="8"/>
    </row>
    <row r="133" spans="1:53" s="7" customFormat="1" x14ac:dyDescent="0.25">
      <c r="A133" s="221" t="s">
        <v>576</v>
      </c>
      <c r="B133" s="268">
        <v>2</v>
      </c>
      <c r="C133" s="191" t="s">
        <v>608</v>
      </c>
      <c r="D133" s="191" t="s">
        <v>609</v>
      </c>
      <c r="E133" s="191" t="s">
        <v>610</v>
      </c>
      <c r="F133" s="260" t="s">
        <v>424</v>
      </c>
      <c r="G133" s="181"/>
      <c r="H133" s="128"/>
      <c r="I133" s="149"/>
      <c r="J133" s="105"/>
      <c r="K133" s="114"/>
      <c r="L133" s="114"/>
      <c r="M133" s="114"/>
      <c r="N133" s="270"/>
      <c r="O133" s="270"/>
      <c r="Q133" s="8"/>
      <c r="R133" s="8"/>
      <c r="S133" s="8"/>
      <c r="T133" s="8"/>
      <c r="U133" s="8"/>
      <c r="V133" s="8"/>
      <c r="W133" s="8"/>
      <c r="X133" s="8"/>
      <c r="Y133" s="8"/>
      <c r="Z133" s="8"/>
      <c r="AA133" s="8"/>
      <c r="AB133" s="8"/>
      <c r="AC133" s="8"/>
      <c r="AD133" s="8"/>
      <c r="AE133" s="8"/>
      <c r="AF133" s="8"/>
      <c r="AG133" s="8"/>
      <c r="AH133" s="8"/>
      <c r="AI133" s="8"/>
      <c r="AJ133" s="8"/>
      <c r="AK133" s="8"/>
      <c r="AL133" s="8"/>
      <c r="AM133" s="8"/>
      <c r="AN133" s="8"/>
      <c r="AO133" s="8"/>
      <c r="AP133" s="8"/>
      <c r="AQ133" s="8"/>
      <c r="AR133" s="8"/>
      <c r="AS133" s="8"/>
      <c r="AT133" s="8"/>
      <c r="AU133" s="8"/>
      <c r="AV133" s="8"/>
      <c r="AW133" s="8"/>
      <c r="AX133" s="8"/>
      <c r="AY133" s="8"/>
      <c r="AZ133" s="8"/>
      <c r="BA133" s="8"/>
    </row>
    <row r="134" spans="1:53" s="7" customFormat="1" ht="18" customHeight="1" x14ac:dyDescent="0.25">
      <c r="A134" s="299" t="s">
        <v>172</v>
      </c>
      <c r="B134" s="300">
        <v>1</v>
      </c>
      <c r="C134" s="341" t="s">
        <v>173</v>
      </c>
      <c r="D134" s="324" t="s">
        <v>174</v>
      </c>
      <c r="E134" s="301" t="s">
        <v>175</v>
      </c>
      <c r="F134" s="302" t="s">
        <v>376</v>
      </c>
      <c r="G134" s="181"/>
      <c r="H134" s="128"/>
      <c r="I134" s="149"/>
      <c r="J134" s="105"/>
      <c r="K134" s="114"/>
      <c r="L134" s="114"/>
      <c r="M134" s="114"/>
      <c r="N134" s="270"/>
      <c r="O134" s="270"/>
      <c r="Q134" s="8"/>
      <c r="R134" s="8"/>
      <c r="S134" s="8"/>
      <c r="T134" s="8"/>
      <c r="U134" s="8"/>
      <c r="V134" s="8"/>
      <c r="W134" s="8"/>
      <c r="X134" s="8"/>
      <c r="Y134" s="8"/>
      <c r="Z134" s="8"/>
      <c r="AA134" s="8"/>
      <c r="AB134" s="8"/>
      <c r="AC134" s="8"/>
      <c r="AD134" s="8"/>
      <c r="AE134" s="8"/>
      <c r="AF134" s="8"/>
      <c r="AG134" s="8"/>
      <c r="AH134" s="8"/>
      <c r="AI134" s="8"/>
      <c r="AJ134" s="8"/>
      <c r="AK134" s="8"/>
      <c r="AL134" s="8"/>
      <c r="AM134" s="8"/>
      <c r="AN134" s="8"/>
      <c r="AO134" s="8"/>
      <c r="AP134" s="8"/>
      <c r="AQ134" s="8"/>
      <c r="AR134" s="8"/>
      <c r="AS134" s="8"/>
      <c r="AT134" s="8"/>
      <c r="AU134" s="8"/>
      <c r="AV134" s="8"/>
      <c r="AW134" s="8"/>
      <c r="AX134" s="8"/>
      <c r="AY134" s="8"/>
      <c r="AZ134" s="8"/>
      <c r="BA134" s="8"/>
    </row>
    <row r="135" spans="1:53" s="7" customFormat="1" ht="18" customHeight="1" x14ac:dyDescent="0.25">
      <c r="A135" s="299" t="s">
        <v>304</v>
      </c>
      <c r="B135" s="300">
        <v>1</v>
      </c>
      <c r="C135" s="341" t="s">
        <v>305</v>
      </c>
      <c r="D135" s="324">
        <v>640900</v>
      </c>
      <c r="E135" s="301" t="s">
        <v>306</v>
      </c>
      <c r="F135" s="302" t="s">
        <v>378</v>
      </c>
      <c r="G135" s="181"/>
      <c r="H135" s="128"/>
      <c r="I135" s="149"/>
      <c r="J135" s="105"/>
      <c r="K135" s="114"/>
      <c r="L135" s="114"/>
      <c r="M135" s="114"/>
      <c r="N135" s="270"/>
      <c r="O135" s="270"/>
      <c r="Q135" s="8"/>
      <c r="R135" s="8"/>
      <c r="S135" s="8"/>
      <c r="T135" s="8"/>
      <c r="U135" s="8"/>
      <c r="V135" s="8"/>
      <c r="W135" s="8"/>
      <c r="X135" s="8"/>
      <c r="Y135" s="8"/>
      <c r="Z135" s="8"/>
      <c r="AA135" s="8"/>
      <c r="AB135" s="8"/>
      <c r="AC135" s="8"/>
      <c r="AD135" s="8"/>
      <c r="AE135" s="8"/>
      <c r="AF135" s="8"/>
      <c r="AG135" s="8"/>
      <c r="AH135" s="8"/>
      <c r="AI135" s="8"/>
      <c r="AJ135" s="8"/>
      <c r="AK135" s="8"/>
      <c r="AL135" s="8"/>
      <c r="AM135" s="8"/>
      <c r="AN135" s="8"/>
      <c r="AO135" s="8"/>
      <c r="AP135" s="8"/>
      <c r="AQ135" s="8"/>
      <c r="AR135" s="8"/>
      <c r="AS135" s="8"/>
      <c r="AT135" s="8"/>
      <c r="AU135" s="8"/>
      <c r="AV135" s="8"/>
      <c r="AW135" s="8"/>
      <c r="AX135" s="8"/>
      <c r="AY135" s="8"/>
      <c r="AZ135" s="8"/>
      <c r="BA135" s="8"/>
    </row>
    <row r="136" spans="1:53" s="226" customFormat="1" ht="23.1" customHeight="1" x14ac:dyDescent="0.25">
      <c r="A136" s="299" t="s">
        <v>304</v>
      </c>
      <c r="B136" s="300">
        <v>2</v>
      </c>
      <c r="C136" s="341" t="s">
        <v>344</v>
      </c>
      <c r="D136" s="324">
        <v>27515</v>
      </c>
      <c r="E136" s="301" t="s">
        <v>345</v>
      </c>
      <c r="F136" s="302" t="s">
        <v>394</v>
      </c>
      <c r="G136" s="249"/>
      <c r="H136" s="246"/>
      <c r="I136" s="222"/>
      <c r="J136" s="223"/>
      <c r="K136" s="224"/>
      <c r="L136" s="224"/>
      <c r="M136" s="224"/>
      <c r="N136" s="275"/>
      <c r="O136" s="279"/>
      <c r="P136" s="225"/>
    </row>
    <row r="137" spans="1:53" s="226" customFormat="1" ht="23.1" customHeight="1" x14ac:dyDescent="0.25">
      <c r="A137" s="299" t="s">
        <v>429</v>
      </c>
      <c r="B137" s="300">
        <v>2</v>
      </c>
      <c r="C137" s="341" t="s">
        <v>657</v>
      </c>
      <c r="D137" s="324">
        <v>95121</v>
      </c>
      <c r="E137" s="301" t="s">
        <v>658</v>
      </c>
      <c r="F137" s="302" t="s">
        <v>373</v>
      </c>
      <c r="G137" s="249"/>
      <c r="H137" s="246"/>
      <c r="I137" s="222"/>
      <c r="J137" s="223"/>
      <c r="K137" s="224"/>
      <c r="L137" s="224"/>
      <c r="M137" s="224"/>
      <c r="N137" s="275"/>
      <c r="O137" s="279"/>
      <c r="P137" s="225"/>
    </row>
    <row r="138" spans="1:53" s="7" customFormat="1" ht="18" customHeight="1" x14ac:dyDescent="0.25">
      <c r="A138" s="299" t="s">
        <v>671</v>
      </c>
      <c r="B138" s="304">
        <v>1</v>
      </c>
      <c r="C138" s="305" t="s">
        <v>672</v>
      </c>
      <c r="D138" s="301" t="s">
        <v>673</v>
      </c>
      <c r="E138" s="301" t="s">
        <v>135</v>
      </c>
      <c r="F138" s="302" t="s">
        <v>674</v>
      </c>
      <c r="G138" s="181"/>
      <c r="H138" s="128"/>
      <c r="I138" s="367"/>
      <c r="J138" s="105"/>
      <c r="K138" s="178"/>
      <c r="L138" s="178"/>
      <c r="M138" s="178"/>
      <c r="N138" s="366"/>
      <c r="O138" s="365"/>
      <c r="Q138" s="8"/>
      <c r="R138" s="8"/>
      <c r="S138" s="8"/>
      <c r="T138" s="8"/>
      <c r="U138" s="8"/>
      <c r="V138" s="8"/>
      <c r="W138" s="8"/>
      <c r="X138" s="8"/>
      <c r="Y138" s="8"/>
      <c r="Z138" s="8"/>
      <c r="AA138" s="8"/>
      <c r="AB138" s="8"/>
      <c r="AC138" s="8"/>
      <c r="AD138" s="8"/>
      <c r="AE138" s="8"/>
      <c r="AF138" s="8"/>
      <c r="AG138" s="8"/>
      <c r="AH138" s="8"/>
      <c r="AI138" s="8"/>
      <c r="AJ138" s="8"/>
      <c r="AK138" s="8"/>
      <c r="AL138" s="8"/>
      <c r="AM138" s="8"/>
      <c r="AN138" s="8"/>
      <c r="AO138" s="8"/>
      <c r="AP138" s="8"/>
      <c r="AQ138" s="8"/>
      <c r="AR138" s="8"/>
      <c r="AS138" s="8"/>
      <c r="AT138" s="8"/>
      <c r="AU138" s="8"/>
      <c r="AV138" s="8"/>
      <c r="AW138" s="8"/>
      <c r="AX138" s="8"/>
      <c r="AY138" s="8"/>
      <c r="AZ138" s="8"/>
      <c r="BA138" s="8"/>
    </row>
    <row r="139" spans="1:53" s="226" customFormat="1" ht="23.1" customHeight="1" x14ac:dyDescent="0.25">
      <c r="A139" s="299" t="s">
        <v>614</v>
      </c>
      <c r="B139" s="300">
        <v>1</v>
      </c>
      <c r="C139" s="341" t="s">
        <v>615</v>
      </c>
      <c r="D139" s="324">
        <v>49010</v>
      </c>
      <c r="E139" s="301" t="s">
        <v>616</v>
      </c>
      <c r="F139" s="302" t="s">
        <v>387</v>
      </c>
      <c r="G139" s="249"/>
      <c r="H139" s="246"/>
      <c r="I139" s="222"/>
      <c r="J139" s="223"/>
      <c r="K139" s="224"/>
      <c r="L139" s="224"/>
      <c r="M139" s="224"/>
      <c r="N139" s="275"/>
      <c r="O139" s="279"/>
      <c r="P139" s="225"/>
    </row>
    <row r="140" spans="1:53" s="226" customFormat="1" ht="23.1" customHeight="1" x14ac:dyDescent="0.25">
      <c r="A140" s="299" t="s">
        <v>614</v>
      </c>
      <c r="B140" s="300">
        <v>2</v>
      </c>
      <c r="C140" s="341" t="s">
        <v>617</v>
      </c>
      <c r="D140" s="324">
        <v>25111</v>
      </c>
      <c r="E140" s="301" t="s">
        <v>618</v>
      </c>
      <c r="F140" s="302" t="s">
        <v>387</v>
      </c>
      <c r="G140" s="249"/>
      <c r="H140" s="246"/>
      <c r="I140" s="222"/>
      <c r="J140" s="223"/>
      <c r="K140" s="224"/>
      <c r="L140" s="224"/>
      <c r="M140" s="224"/>
      <c r="N140" s="275"/>
      <c r="O140" s="279"/>
      <c r="P140" s="225"/>
    </row>
    <row r="141" spans="1:53" s="226" customFormat="1" ht="23.1" customHeight="1" x14ac:dyDescent="0.25">
      <c r="A141" s="299" t="s">
        <v>614</v>
      </c>
      <c r="B141" s="300">
        <v>3</v>
      </c>
      <c r="C141" s="341" t="s">
        <v>619</v>
      </c>
      <c r="D141" s="324">
        <v>25113</v>
      </c>
      <c r="E141" s="301" t="s">
        <v>618</v>
      </c>
      <c r="F141" s="302" t="s">
        <v>378</v>
      </c>
      <c r="G141" s="249"/>
      <c r="H141" s="246"/>
      <c r="I141" s="222"/>
      <c r="J141" s="223"/>
      <c r="K141" s="224"/>
      <c r="L141" s="224"/>
      <c r="M141" s="224"/>
      <c r="N141" s="275"/>
      <c r="O141" s="279"/>
      <c r="P141" s="225"/>
    </row>
    <row r="142" spans="1:53" s="226" customFormat="1" ht="23.1" customHeight="1" x14ac:dyDescent="0.25">
      <c r="A142" s="299" t="s">
        <v>614</v>
      </c>
      <c r="B142" s="300">
        <v>4</v>
      </c>
      <c r="C142" s="341" t="s">
        <v>620</v>
      </c>
      <c r="D142" s="324">
        <v>25115</v>
      </c>
      <c r="E142" s="301" t="s">
        <v>618</v>
      </c>
      <c r="F142" s="302" t="s">
        <v>387</v>
      </c>
      <c r="G142" s="249"/>
      <c r="H142" s="246"/>
      <c r="I142" s="222"/>
      <c r="J142" s="223"/>
      <c r="K142" s="224"/>
      <c r="L142" s="224"/>
      <c r="M142" s="224"/>
      <c r="N142" s="275"/>
      <c r="O142" s="279"/>
      <c r="P142" s="225"/>
    </row>
    <row r="143" spans="1:53" s="226" customFormat="1" ht="23.1" customHeight="1" x14ac:dyDescent="0.25">
      <c r="A143" s="299" t="s">
        <v>614</v>
      </c>
      <c r="B143" s="300">
        <v>5</v>
      </c>
      <c r="C143" s="341" t="s">
        <v>635</v>
      </c>
      <c r="D143" s="324" t="s">
        <v>636</v>
      </c>
      <c r="E143" s="301" t="s">
        <v>637</v>
      </c>
      <c r="F143" s="302" t="s">
        <v>387</v>
      </c>
      <c r="G143" s="249"/>
      <c r="H143" s="246"/>
      <c r="I143" s="222"/>
      <c r="J143" s="223"/>
      <c r="K143" s="224"/>
      <c r="L143" s="224"/>
      <c r="M143" s="224"/>
      <c r="N143" s="275"/>
      <c r="O143" s="279"/>
      <c r="P143" s="225"/>
    </row>
    <row r="144" spans="1:53" s="7" customFormat="1" ht="18" customHeight="1" x14ac:dyDescent="0.25">
      <c r="A144" s="299" t="s">
        <v>320</v>
      </c>
      <c r="B144" s="300">
        <v>1</v>
      </c>
      <c r="C144" s="342" t="s">
        <v>321</v>
      </c>
      <c r="D144" s="321">
        <v>12202</v>
      </c>
      <c r="E144" s="317" t="s">
        <v>322</v>
      </c>
      <c r="F144" s="302" t="s">
        <v>381</v>
      </c>
      <c r="G144" s="181"/>
      <c r="H144" s="145"/>
      <c r="I144" s="147"/>
      <c r="J144" s="105"/>
      <c r="K144" s="114"/>
      <c r="L144" s="114"/>
      <c r="M144" s="114"/>
      <c r="N144" s="270"/>
      <c r="O144" s="270"/>
      <c r="Q144" s="8"/>
      <c r="R144" s="8"/>
      <c r="S144" s="8"/>
      <c r="T144" s="8"/>
      <c r="U144" s="8"/>
      <c r="V144" s="8"/>
      <c r="W144" s="8"/>
      <c r="X144" s="8"/>
      <c r="Y144" s="8"/>
      <c r="Z144" s="8"/>
      <c r="AA144" s="8"/>
      <c r="AB144" s="8"/>
      <c r="AC144" s="8"/>
      <c r="AD144" s="8"/>
      <c r="AE144" s="8"/>
      <c r="AF144" s="8"/>
      <c r="AG144" s="8"/>
      <c r="AH144" s="8"/>
      <c r="AI144" s="8"/>
      <c r="AJ144" s="8"/>
      <c r="AK144" s="8"/>
      <c r="AL144" s="8"/>
      <c r="AM144" s="8"/>
      <c r="AN144" s="8"/>
      <c r="AO144" s="8"/>
      <c r="AP144" s="8"/>
      <c r="AQ144" s="8"/>
      <c r="AR144" s="8"/>
      <c r="AS144" s="8"/>
      <c r="AT144" s="8"/>
      <c r="AU144" s="8"/>
      <c r="AV144" s="8"/>
      <c r="AW144" s="8"/>
      <c r="AX144" s="8"/>
      <c r="AY144" s="8"/>
      <c r="AZ144" s="8"/>
      <c r="BA144" s="8"/>
    </row>
    <row r="145" spans="1:53" s="7" customFormat="1" ht="18" customHeight="1" x14ac:dyDescent="0.25">
      <c r="A145" s="299" t="s">
        <v>320</v>
      </c>
      <c r="B145" s="300">
        <v>2</v>
      </c>
      <c r="C145" s="341" t="s">
        <v>470</v>
      </c>
      <c r="D145" s="324">
        <v>13297</v>
      </c>
      <c r="E145" s="301" t="s">
        <v>322</v>
      </c>
      <c r="F145" s="302" t="s">
        <v>381</v>
      </c>
      <c r="G145" s="181"/>
      <c r="H145" s="145"/>
      <c r="I145" s="147"/>
      <c r="J145" s="105"/>
      <c r="K145" s="114"/>
      <c r="L145" s="114"/>
      <c r="M145" s="114"/>
      <c r="N145" s="270"/>
      <c r="O145" s="270"/>
      <c r="Q145" s="8"/>
      <c r="R145" s="8"/>
      <c r="S145" s="8"/>
      <c r="T145" s="8"/>
      <c r="U145" s="8"/>
      <c r="V145" s="8"/>
      <c r="W145" s="8"/>
      <c r="X145" s="8"/>
      <c r="Y145" s="8"/>
      <c r="Z145" s="8"/>
      <c r="AA145" s="8"/>
      <c r="AB145" s="8"/>
      <c r="AC145" s="8"/>
      <c r="AD145" s="8"/>
      <c r="AE145" s="8"/>
      <c r="AF145" s="8"/>
      <c r="AG145" s="8"/>
      <c r="AH145" s="8"/>
      <c r="AI145" s="8"/>
      <c r="AJ145" s="8"/>
      <c r="AK145" s="8"/>
      <c r="AL145" s="8"/>
      <c r="AM145" s="8"/>
      <c r="AN145" s="8"/>
      <c r="AO145" s="8"/>
      <c r="AP145" s="8"/>
      <c r="AQ145" s="8"/>
      <c r="AR145" s="8"/>
      <c r="AS145" s="8"/>
      <c r="AT145" s="8"/>
      <c r="AU145" s="8"/>
      <c r="AV145" s="8"/>
      <c r="AW145" s="8"/>
      <c r="AX145" s="8"/>
      <c r="AY145" s="8"/>
      <c r="AZ145" s="8"/>
      <c r="BA145" s="8"/>
    </row>
    <row r="146" spans="1:53" s="7" customFormat="1" ht="18" customHeight="1" x14ac:dyDescent="0.25">
      <c r="A146" s="299" t="s">
        <v>68</v>
      </c>
      <c r="B146" s="300">
        <v>1</v>
      </c>
      <c r="C146" s="301" t="s">
        <v>534</v>
      </c>
      <c r="D146" s="306">
        <v>14886</v>
      </c>
      <c r="E146" s="301" t="s">
        <v>531</v>
      </c>
      <c r="F146" s="302" t="s">
        <v>403</v>
      </c>
      <c r="G146" s="181"/>
      <c r="H146" s="145"/>
      <c r="I146" s="147"/>
      <c r="J146" s="105"/>
      <c r="K146" s="114"/>
      <c r="L146" s="114"/>
      <c r="M146" s="114"/>
      <c r="N146" s="270"/>
      <c r="O146" s="270"/>
      <c r="Q146" s="8"/>
      <c r="R146" s="8"/>
      <c r="S146" s="8"/>
      <c r="T146" s="8"/>
      <c r="U146" s="8"/>
      <c r="V146" s="8"/>
      <c r="W146" s="8"/>
      <c r="X146" s="8"/>
      <c r="Y146" s="8"/>
      <c r="Z146" s="8"/>
      <c r="AA146" s="8"/>
      <c r="AB146" s="8"/>
      <c r="AC146" s="8"/>
      <c r="AD146" s="8"/>
      <c r="AE146" s="8"/>
      <c r="AF146" s="8"/>
      <c r="AG146" s="8"/>
      <c r="AH146" s="8"/>
      <c r="AI146" s="8"/>
      <c r="AJ146" s="8"/>
      <c r="AK146" s="8"/>
      <c r="AL146" s="8"/>
      <c r="AM146" s="8"/>
      <c r="AN146" s="8"/>
      <c r="AO146" s="8"/>
      <c r="AP146" s="8"/>
      <c r="AQ146" s="8"/>
      <c r="AR146" s="8"/>
      <c r="AS146" s="8"/>
      <c r="AT146" s="8"/>
      <c r="AU146" s="8"/>
      <c r="AV146" s="8"/>
      <c r="AW146" s="8"/>
      <c r="AX146" s="8"/>
      <c r="AY146" s="8"/>
      <c r="AZ146" s="8"/>
      <c r="BA146" s="8"/>
    </row>
    <row r="147" spans="1:53" s="7" customFormat="1" ht="18" customHeight="1" x14ac:dyDescent="0.25">
      <c r="A147" s="299" t="s">
        <v>68</v>
      </c>
      <c r="B147" s="300">
        <v>2</v>
      </c>
      <c r="C147" s="301" t="s">
        <v>533</v>
      </c>
      <c r="D147" s="306">
        <v>14882</v>
      </c>
      <c r="E147" s="301" t="s">
        <v>531</v>
      </c>
      <c r="F147" s="302" t="s">
        <v>404</v>
      </c>
      <c r="G147" s="181"/>
      <c r="H147" s="145"/>
      <c r="I147" s="147"/>
      <c r="J147" s="105"/>
      <c r="K147" s="114"/>
      <c r="L147" s="114"/>
      <c r="M147" s="114"/>
      <c r="N147" s="270"/>
      <c r="O147" s="270"/>
      <c r="Q147" s="8"/>
      <c r="R147" s="8"/>
      <c r="S147" s="8"/>
      <c r="T147" s="8"/>
      <c r="U147" s="8"/>
      <c r="V147" s="8"/>
      <c r="W147" s="8"/>
      <c r="X147" s="8"/>
      <c r="Y147" s="8"/>
      <c r="Z147" s="8"/>
      <c r="AA147" s="8"/>
      <c r="AB147" s="8"/>
      <c r="AC147" s="8"/>
      <c r="AD147" s="8"/>
      <c r="AE147" s="8"/>
      <c r="AF147" s="8"/>
      <c r="AG147" s="8"/>
      <c r="AH147" s="8"/>
      <c r="AI147" s="8"/>
      <c r="AJ147" s="8"/>
      <c r="AK147" s="8"/>
      <c r="AL147" s="8"/>
      <c r="AM147" s="8"/>
      <c r="AN147" s="8"/>
      <c r="AO147" s="8"/>
      <c r="AP147" s="8"/>
      <c r="AQ147" s="8"/>
      <c r="AR147" s="8"/>
      <c r="AS147" s="8"/>
      <c r="AT147" s="8"/>
      <c r="AU147" s="8"/>
      <c r="AV147" s="8"/>
      <c r="AW147" s="8"/>
      <c r="AX147" s="8"/>
      <c r="AY147" s="8"/>
      <c r="AZ147" s="8"/>
      <c r="BA147" s="8"/>
    </row>
    <row r="148" spans="1:53" s="7" customFormat="1" ht="18" customHeight="1" x14ac:dyDescent="0.25">
      <c r="A148" s="299" t="s">
        <v>68</v>
      </c>
      <c r="B148" s="300">
        <v>3</v>
      </c>
      <c r="C148" s="301" t="s">
        <v>532</v>
      </c>
      <c r="D148" s="306">
        <v>17293</v>
      </c>
      <c r="E148" s="301" t="s">
        <v>531</v>
      </c>
      <c r="F148" s="302" t="s">
        <v>373</v>
      </c>
      <c r="G148" s="181"/>
      <c r="H148" s="145"/>
      <c r="I148" s="147"/>
      <c r="J148" s="105"/>
      <c r="K148" s="114"/>
      <c r="L148" s="114"/>
      <c r="M148" s="114"/>
      <c r="N148" s="270"/>
      <c r="O148" s="270"/>
      <c r="Q148" s="8"/>
      <c r="R148" s="8"/>
      <c r="S148" s="8"/>
      <c r="T148" s="8"/>
      <c r="U148" s="8"/>
      <c r="V148" s="8"/>
      <c r="W148" s="8"/>
      <c r="X148" s="8"/>
      <c r="Y148" s="8"/>
      <c r="Z148" s="8"/>
      <c r="AA148" s="8"/>
      <c r="AB148" s="8"/>
      <c r="AC148" s="8"/>
      <c r="AD148" s="8"/>
      <c r="AE148" s="8"/>
      <c r="AF148" s="8"/>
      <c r="AG148" s="8"/>
      <c r="AH148" s="8"/>
      <c r="AI148" s="8"/>
      <c r="AJ148" s="8"/>
      <c r="AK148" s="8"/>
      <c r="AL148" s="8"/>
      <c r="AM148" s="8"/>
      <c r="AN148" s="8"/>
      <c r="AO148" s="8"/>
      <c r="AP148" s="8"/>
      <c r="AQ148" s="8"/>
      <c r="AR148" s="8"/>
      <c r="AS148" s="8"/>
      <c r="AT148" s="8"/>
      <c r="AU148" s="8"/>
      <c r="AV148" s="8"/>
      <c r="AW148" s="8"/>
      <c r="AX148" s="8"/>
      <c r="AY148" s="8"/>
      <c r="AZ148" s="8"/>
      <c r="BA148" s="8"/>
    </row>
    <row r="149" spans="1:53" s="7" customFormat="1" x14ac:dyDescent="0.25">
      <c r="A149" s="299" t="s">
        <v>68</v>
      </c>
      <c r="B149" s="300">
        <v>4</v>
      </c>
      <c r="C149" s="301" t="s">
        <v>530</v>
      </c>
      <c r="D149" s="301">
        <v>12399000</v>
      </c>
      <c r="E149" s="301" t="s">
        <v>531</v>
      </c>
      <c r="F149" s="302" t="s">
        <v>404</v>
      </c>
      <c r="G149" s="181"/>
      <c r="H149" s="145"/>
      <c r="I149" s="147"/>
      <c r="J149" s="105"/>
      <c r="K149" s="114"/>
      <c r="L149" s="114"/>
      <c r="M149" s="114"/>
      <c r="N149" s="270"/>
      <c r="O149" s="270"/>
      <c r="Q149" s="8"/>
      <c r="R149" s="8"/>
      <c r="S149" s="8"/>
      <c r="T149" s="8"/>
      <c r="U149" s="8"/>
      <c r="V149" s="8"/>
      <c r="W149" s="8"/>
      <c r="X149" s="8"/>
      <c r="Y149" s="8"/>
      <c r="Z149" s="8"/>
      <c r="AA149" s="8"/>
      <c r="AB149" s="8"/>
      <c r="AC149" s="8"/>
      <c r="AD149" s="8"/>
      <c r="AE149" s="8"/>
      <c r="AF149" s="8"/>
      <c r="AG149" s="8"/>
      <c r="AH149" s="8"/>
      <c r="AI149" s="8"/>
      <c r="AJ149" s="8"/>
      <c r="AK149" s="8"/>
      <c r="AL149" s="8"/>
      <c r="AM149" s="8"/>
      <c r="AN149" s="8"/>
      <c r="AO149" s="8"/>
      <c r="AP149" s="8"/>
      <c r="AQ149" s="8"/>
      <c r="AR149" s="8"/>
      <c r="AS149" s="8"/>
      <c r="AT149" s="8"/>
      <c r="AU149" s="8"/>
      <c r="AV149" s="8"/>
      <c r="AW149" s="8"/>
      <c r="AX149" s="8"/>
      <c r="AY149" s="8"/>
      <c r="AZ149" s="8"/>
      <c r="BA149" s="8"/>
    </row>
    <row r="150" spans="1:53" s="7" customFormat="1" ht="18" customHeight="1" x14ac:dyDescent="0.25">
      <c r="A150" s="299" t="s">
        <v>68</v>
      </c>
      <c r="B150" s="300">
        <v>5</v>
      </c>
      <c r="C150" s="301" t="s">
        <v>628</v>
      </c>
      <c r="D150" s="301">
        <v>1600011566</v>
      </c>
      <c r="E150" s="301" t="s">
        <v>629</v>
      </c>
      <c r="F150" s="302" t="s">
        <v>381</v>
      </c>
      <c r="G150" s="288"/>
      <c r="H150" s="128"/>
      <c r="I150" s="149"/>
      <c r="J150" s="105"/>
      <c r="K150" s="114"/>
      <c r="L150" s="114"/>
      <c r="M150" s="114"/>
      <c r="N150" s="270"/>
      <c r="O150" s="270"/>
      <c r="Q150" s="8"/>
      <c r="R150" s="8"/>
      <c r="S150" s="8"/>
      <c r="T150" s="8"/>
      <c r="U150" s="8"/>
      <c r="V150" s="8"/>
      <c r="W150" s="8"/>
      <c r="X150" s="8"/>
      <c r="Y150" s="8"/>
      <c r="Z150" s="8"/>
      <c r="AA150" s="8"/>
      <c r="AB150" s="8"/>
      <c r="AC150" s="8"/>
      <c r="AD150" s="8"/>
      <c r="AE150" s="8"/>
      <c r="AF150" s="8"/>
      <c r="AG150" s="8"/>
      <c r="AH150" s="8"/>
      <c r="AI150" s="8"/>
      <c r="AJ150" s="8"/>
      <c r="AK150" s="8"/>
      <c r="AL150" s="8"/>
      <c r="AM150" s="8"/>
      <c r="AN150" s="8"/>
      <c r="AO150" s="8"/>
      <c r="AP150" s="8"/>
      <c r="AQ150" s="8"/>
      <c r="AR150" s="8"/>
      <c r="AS150" s="8"/>
      <c r="AT150" s="8"/>
      <c r="AU150" s="8"/>
      <c r="AV150" s="8"/>
      <c r="AW150" s="8"/>
      <c r="AX150" s="8"/>
      <c r="AY150" s="8"/>
      <c r="AZ150" s="8"/>
      <c r="BA150" s="8"/>
    </row>
    <row r="151" spans="1:53" s="7" customFormat="1" ht="18" customHeight="1" x14ac:dyDescent="0.25">
      <c r="A151" s="299" t="s">
        <v>69</v>
      </c>
      <c r="B151" s="300">
        <v>1</v>
      </c>
      <c r="C151" s="301" t="s">
        <v>154</v>
      </c>
      <c r="D151" s="306">
        <v>7160370539000</v>
      </c>
      <c r="E151" s="301" t="s">
        <v>155</v>
      </c>
      <c r="F151" s="302" t="s">
        <v>397</v>
      </c>
      <c r="G151" s="288"/>
      <c r="H151" s="128"/>
      <c r="I151" s="149"/>
      <c r="J151" s="105"/>
      <c r="K151" s="114"/>
      <c r="L151" s="114"/>
      <c r="M151" s="114"/>
      <c r="N151" s="270"/>
      <c r="O151" s="270"/>
      <c r="Q151" s="8"/>
      <c r="R151" s="8"/>
      <c r="S151" s="8"/>
      <c r="T151" s="8"/>
      <c r="U151" s="8"/>
      <c r="V151" s="8"/>
      <c r="W151" s="8"/>
      <c r="X151" s="8"/>
      <c r="Y151" s="8"/>
      <c r="Z151" s="8"/>
      <c r="AA151" s="8"/>
      <c r="AB151" s="8"/>
      <c r="AC151" s="8"/>
      <c r="AD151" s="8"/>
      <c r="AE151" s="8"/>
      <c r="AF151" s="8"/>
      <c r="AG151" s="8"/>
      <c r="AH151" s="8"/>
      <c r="AI151" s="8"/>
      <c r="AJ151" s="8"/>
      <c r="AK151" s="8"/>
      <c r="AL151" s="8"/>
      <c r="AM151" s="8"/>
      <c r="AN151" s="8"/>
      <c r="AO151" s="8"/>
      <c r="AP151" s="8"/>
      <c r="AQ151" s="8"/>
      <c r="AR151" s="8"/>
      <c r="AS151" s="8"/>
      <c r="AT151" s="8"/>
      <c r="AU151" s="8"/>
      <c r="AV151" s="8"/>
      <c r="AW151" s="8"/>
      <c r="AX151" s="8"/>
      <c r="AY151" s="8"/>
      <c r="AZ151" s="8"/>
      <c r="BA151" s="8"/>
    </row>
    <row r="152" spans="1:53" s="230" customFormat="1" ht="21" customHeight="1" x14ac:dyDescent="0.25">
      <c r="A152" s="299" t="s">
        <v>69</v>
      </c>
      <c r="B152" s="300">
        <v>2</v>
      </c>
      <c r="C152" s="301" t="s">
        <v>449</v>
      </c>
      <c r="D152" s="301">
        <v>800069</v>
      </c>
      <c r="E152" s="301" t="s">
        <v>450</v>
      </c>
      <c r="F152" s="302" t="s">
        <v>424</v>
      </c>
      <c r="G152" s="250"/>
      <c r="H152" s="246"/>
      <c r="I152" s="222"/>
      <c r="J152" s="223"/>
      <c r="K152" s="224"/>
      <c r="L152" s="224"/>
      <c r="M152" s="224"/>
      <c r="N152" s="275"/>
      <c r="O152" s="279"/>
      <c r="P152" s="228"/>
      <c r="Q152" s="229"/>
      <c r="R152" s="229"/>
      <c r="S152" s="229"/>
      <c r="T152" s="229"/>
      <c r="U152" s="229"/>
      <c r="V152" s="229"/>
      <c r="W152" s="229"/>
      <c r="X152" s="229"/>
      <c r="Y152" s="229"/>
      <c r="Z152" s="229"/>
      <c r="AA152" s="229"/>
      <c r="AB152" s="229"/>
      <c r="AC152" s="229"/>
      <c r="AD152" s="229"/>
      <c r="AE152" s="229"/>
      <c r="AF152" s="229"/>
      <c r="AG152" s="229"/>
      <c r="AH152" s="229"/>
      <c r="AI152" s="229"/>
      <c r="AJ152" s="229"/>
      <c r="AK152" s="229"/>
      <c r="AL152" s="229"/>
      <c r="AM152" s="229"/>
      <c r="AN152" s="229"/>
      <c r="AO152" s="229"/>
      <c r="AP152" s="229"/>
      <c r="AQ152" s="229"/>
      <c r="AR152" s="229"/>
      <c r="AS152" s="229"/>
      <c r="AT152" s="229"/>
      <c r="AU152" s="229"/>
      <c r="AV152" s="229"/>
      <c r="AW152" s="229"/>
      <c r="AX152" s="229"/>
      <c r="AY152" s="229"/>
      <c r="AZ152" s="229"/>
      <c r="BA152" s="229"/>
    </row>
    <row r="153" spans="1:53" s="7" customFormat="1" ht="18" customHeight="1" x14ac:dyDescent="0.25">
      <c r="A153" s="299" t="s">
        <v>69</v>
      </c>
      <c r="B153" s="300">
        <v>1</v>
      </c>
      <c r="C153" s="317" t="s">
        <v>206</v>
      </c>
      <c r="D153" s="318">
        <v>75991013</v>
      </c>
      <c r="E153" s="317" t="s">
        <v>176</v>
      </c>
      <c r="F153" s="313" t="s">
        <v>386</v>
      </c>
      <c r="G153" s="187"/>
      <c r="H153" s="186"/>
      <c r="I153" s="147"/>
      <c r="J153" s="105"/>
      <c r="K153" s="114"/>
      <c r="L153" s="114"/>
      <c r="M153" s="114"/>
      <c r="N153" s="270"/>
      <c r="O153" s="270"/>
      <c r="Q153" s="8"/>
      <c r="R153" s="8"/>
      <c r="S153" s="8"/>
      <c r="T153" s="8"/>
      <c r="U153" s="8"/>
      <c r="V153" s="8"/>
      <c r="W153" s="8"/>
      <c r="X153" s="8"/>
      <c r="Y153" s="8"/>
      <c r="Z153" s="8"/>
      <c r="AA153" s="8"/>
      <c r="AB153" s="8"/>
      <c r="AC153" s="8"/>
      <c r="AD153" s="8"/>
      <c r="AE153" s="8"/>
      <c r="AF153" s="8"/>
      <c r="AG153" s="8"/>
      <c r="AH153" s="8"/>
      <c r="AI153" s="8"/>
      <c r="AJ153" s="8"/>
      <c r="AK153" s="8"/>
      <c r="AL153" s="8"/>
      <c r="AM153" s="8"/>
      <c r="AN153" s="8"/>
      <c r="AO153" s="8"/>
      <c r="AP153" s="8"/>
      <c r="AQ153" s="8"/>
      <c r="AR153" s="8"/>
      <c r="AS153" s="8"/>
      <c r="AT153" s="8"/>
      <c r="AU153" s="8"/>
      <c r="AV153" s="8"/>
      <c r="AW153" s="8"/>
      <c r="AX153" s="8"/>
      <c r="AY153" s="8"/>
      <c r="AZ153" s="8"/>
      <c r="BA153" s="8"/>
    </row>
    <row r="154" spans="1:53" s="7" customFormat="1" ht="18" customHeight="1" x14ac:dyDescent="0.25">
      <c r="A154" s="299" t="s">
        <v>69</v>
      </c>
      <c r="B154" s="300">
        <v>2</v>
      </c>
      <c r="C154" s="309" t="s">
        <v>144</v>
      </c>
      <c r="D154" s="321">
        <v>716037215705</v>
      </c>
      <c r="E154" s="317" t="s">
        <v>145</v>
      </c>
      <c r="F154" s="313" t="s">
        <v>395</v>
      </c>
      <c r="G154" s="181"/>
      <c r="H154" s="145"/>
      <c r="I154" s="147"/>
      <c r="J154" s="105"/>
      <c r="K154" s="114"/>
      <c r="L154" s="114"/>
      <c r="M154" s="114"/>
      <c r="N154" s="270"/>
      <c r="O154" s="270"/>
      <c r="Q154" s="8"/>
      <c r="R154" s="8"/>
      <c r="S154" s="8"/>
      <c r="T154" s="8"/>
      <c r="U154" s="8"/>
      <c r="V154" s="8"/>
      <c r="W154" s="8"/>
      <c r="X154" s="8"/>
      <c r="Y154" s="8"/>
      <c r="Z154" s="8"/>
      <c r="AA154" s="8"/>
      <c r="AB154" s="8"/>
      <c r="AC154" s="8"/>
      <c r="AD154" s="8"/>
      <c r="AE154" s="8"/>
      <c r="AF154" s="8"/>
      <c r="AG154" s="8"/>
      <c r="AH154" s="8"/>
      <c r="AI154" s="8"/>
      <c r="AJ154" s="8"/>
      <c r="AK154" s="8"/>
      <c r="AL154" s="8"/>
      <c r="AM154" s="8"/>
      <c r="AN154" s="8"/>
      <c r="AO154" s="8"/>
      <c r="AP154" s="8"/>
      <c r="AQ154" s="8"/>
      <c r="AR154" s="8"/>
      <c r="AS154" s="8"/>
      <c r="AT154" s="8"/>
      <c r="AU154" s="8"/>
      <c r="AV154" s="8"/>
      <c r="AW154" s="8"/>
      <c r="AX154" s="8"/>
      <c r="AY154" s="8"/>
      <c r="AZ154" s="8"/>
      <c r="BA154" s="8"/>
    </row>
    <row r="155" spans="1:53" s="7" customFormat="1" ht="18" customHeight="1" x14ac:dyDescent="0.25">
      <c r="A155" s="299" t="s">
        <v>631</v>
      </c>
      <c r="B155" s="300">
        <v>1</v>
      </c>
      <c r="C155" s="309" t="s">
        <v>632</v>
      </c>
      <c r="D155" s="321" t="s">
        <v>633</v>
      </c>
      <c r="E155" s="317" t="s">
        <v>634</v>
      </c>
      <c r="F155" s="313" t="s">
        <v>378</v>
      </c>
      <c r="G155" s="181"/>
      <c r="H155" s="145"/>
      <c r="I155" s="147"/>
      <c r="J155" s="105"/>
      <c r="K155" s="114"/>
      <c r="L155" s="114"/>
      <c r="M155" s="114"/>
      <c r="N155" s="270"/>
      <c r="O155" s="270"/>
      <c r="Q155" s="8"/>
      <c r="R155" s="8"/>
      <c r="S155" s="8"/>
      <c r="T155" s="8"/>
      <c r="U155" s="8"/>
      <c r="V155" s="8"/>
      <c r="W155" s="8"/>
      <c r="X155" s="8"/>
      <c r="Y155" s="8"/>
      <c r="Z155" s="8"/>
      <c r="AA155" s="8"/>
      <c r="AB155" s="8"/>
      <c r="AC155" s="8"/>
      <c r="AD155" s="8"/>
      <c r="AE155" s="8"/>
      <c r="AF155" s="8"/>
      <c r="AG155" s="8"/>
      <c r="AH155" s="8"/>
      <c r="AI155" s="8"/>
      <c r="AJ155" s="8"/>
      <c r="AK155" s="8"/>
      <c r="AL155" s="8"/>
      <c r="AM155" s="8"/>
      <c r="AN155" s="8"/>
      <c r="AO155" s="8"/>
      <c r="AP155" s="8"/>
      <c r="AQ155" s="8"/>
      <c r="AR155" s="8"/>
      <c r="AS155" s="8"/>
      <c r="AT155" s="8"/>
      <c r="AU155" s="8"/>
      <c r="AV155" s="8"/>
      <c r="AW155" s="8"/>
      <c r="AX155" s="8"/>
      <c r="AY155" s="8"/>
      <c r="AZ155" s="8"/>
      <c r="BA155" s="8"/>
    </row>
    <row r="156" spans="1:53" s="7" customFormat="1" ht="18" customHeight="1" x14ac:dyDescent="0.25">
      <c r="A156" s="299" t="s">
        <v>332</v>
      </c>
      <c r="B156" s="300">
        <v>1</v>
      </c>
      <c r="C156" s="317" t="s">
        <v>333</v>
      </c>
      <c r="D156" s="318">
        <v>25116</v>
      </c>
      <c r="E156" s="317" t="s">
        <v>334</v>
      </c>
      <c r="F156" s="313" t="s">
        <v>378</v>
      </c>
      <c r="G156" s="181"/>
      <c r="H156" s="145"/>
      <c r="I156" s="147"/>
      <c r="J156" s="105"/>
      <c r="K156" s="114"/>
      <c r="L156" s="114"/>
      <c r="M156" s="114"/>
      <c r="N156" s="270"/>
      <c r="O156" s="270"/>
      <c r="Q156" s="8"/>
      <c r="R156" s="8"/>
      <c r="S156" s="8"/>
      <c r="T156" s="8"/>
      <c r="U156" s="8"/>
      <c r="V156" s="8"/>
      <c r="W156" s="8"/>
      <c r="X156" s="8"/>
      <c r="Y156" s="8"/>
      <c r="Z156" s="8"/>
      <c r="AA156" s="8"/>
      <c r="AB156" s="8"/>
      <c r="AC156" s="8"/>
      <c r="AD156" s="8"/>
      <c r="AE156" s="8"/>
      <c r="AF156" s="8"/>
      <c r="AG156" s="8"/>
      <c r="AH156" s="8"/>
      <c r="AI156" s="8"/>
      <c r="AJ156" s="8"/>
      <c r="AK156" s="8"/>
      <c r="AL156" s="8"/>
      <c r="AM156" s="8"/>
      <c r="AN156" s="8"/>
      <c r="AO156" s="8"/>
      <c r="AP156" s="8"/>
      <c r="AQ156" s="8"/>
      <c r="AR156" s="8"/>
      <c r="AS156" s="8"/>
      <c r="AT156" s="8"/>
      <c r="AU156" s="8"/>
      <c r="AV156" s="8"/>
      <c r="AW156" s="8"/>
      <c r="AX156" s="8"/>
      <c r="AY156" s="8"/>
      <c r="AZ156" s="8"/>
      <c r="BA156" s="8"/>
    </row>
    <row r="157" spans="1:53" s="7" customFormat="1" ht="18" customHeight="1" x14ac:dyDescent="0.25">
      <c r="A157" s="299" t="s">
        <v>332</v>
      </c>
      <c r="B157" s="300">
        <v>2</v>
      </c>
      <c r="C157" s="317" t="s">
        <v>335</v>
      </c>
      <c r="D157" s="317" t="s">
        <v>336</v>
      </c>
      <c r="E157" s="317" t="s">
        <v>337</v>
      </c>
      <c r="F157" s="313" t="s">
        <v>378</v>
      </c>
      <c r="G157" s="181"/>
      <c r="H157" s="145"/>
      <c r="I157" s="147"/>
      <c r="J157" s="105"/>
      <c r="K157" s="114"/>
      <c r="L157" s="114"/>
      <c r="M157" s="114"/>
      <c r="N157" s="270"/>
      <c r="O157" s="270"/>
      <c r="Q157" s="8"/>
      <c r="R157" s="8"/>
      <c r="S157" s="8"/>
      <c r="T157" s="8"/>
      <c r="U157" s="8"/>
      <c r="V157" s="8"/>
      <c r="W157" s="8"/>
      <c r="X157" s="8"/>
      <c r="Y157" s="8"/>
      <c r="Z157" s="8"/>
      <c r="AA157" s="8"/>
      <c r="AB157" s="8"/>
      <c r="AC157" s="8"/>
      <c r="AD157" s="8"/>
      <c r="AE157" s="8"/>
      <c r="AF157" s="8"/>
      <c r="AG157" s="8"/>
      <c r="AH157" s="8"/>
      <c r="AI157" s="8"/>
      <c r="AJ157" s="8"/>
      <c r="AK157" s="8"/>
      <c r="AL157" s="8"/>
      <c r="AM157" s="8"/>
      <c r="AN157" s="8"/>
      <c r="AO157" s="8"/>
      <c r="AP157" s="8"/>
      <c r="AQ157" s="8"/>
      <c r="AR157" s="8"/>
      <c r="AS157" s="8"/>
      <c r="AT157" s="8"/>
      <c r="AU157" s="8"/>
      <c r="AV157" s="8"/>
      <c r="AW157" s="8"/>
      <c r="AX157" s="8"/>
      <c r="AY157" s="8"/>
      <c r="AZ157" s="8"/>
      <c r="BA157" s="8"/>
    </row>
    <row r="158" spans="1:53" s="7" customFormat="1" ht="18" customHeight="1" x14ac:dyDescent="0.25">
      <c r="A158" s="299" t="s">
        <v>332</v>
      </c>
      <c r="B158" s="300">
        <v>3</v>
      </c>
      <c r="C158" s="317" t="s">
        <v>338</v>
      </c>
      <c r="D158" s="317" t="s">
        <v>339</v>
      </c>
      <c r="E158" s="317" t="s">
        <v>334</v>
      </c>
      <c r="F158" s="313" t="s">
        <v>378</v>
      </c>
      <c r="G158" s="181"/>
      <c r="H158" s="145"/>
      <c r="I158" s="147"/>
      <c r="J158" s="105"/>
      <c r="K158" s="114"/>
      <c r="L158" s="114"/>
      <c r="M158" s="114"/>
      <c r="N158" s="270"/>
      <c r="O158" s="270"/>
      <c r="Q158" s="8"/>
      <c r="R158" s="8"/>
      <c r="S158" s="8"/>
      <c r="T158" s="8"/>
      <c r="U158" s="8"/>
      <c r="V158" s="8"/>
      <c r="W158" s="8"/>
      <c r="X158" s="8"/>
      <c r="Y158" s="8"/>
      <c r="Z158" s="8"/>
      <c r="AA158" s="8"/>
      <c r="AB158" s="8"/>
      <c r="AC158" s="8"/>
      <c r="AD158" s="8"/>
      <c r="AE158" s="8"/>
      <c r="AF158" s="8"/>
      <c r="AG158" s="8"/>
      <c r="AH158" s="8"/>
      <c r="AI158" s="8"/>
      <c r="AJ158" s="8"/>
      <c r="AK158" s="8"/>
      <c r="AL158" s="8"/>
      <c r="AM158" s="8"/>
      <c r="AN158" s="8"/>
      <c r="AO158" s="8"/>
      <c r="AP158" s="8"/>
      <c r="AQ158" s="8"/>
      <c r="AR158" s="8"/>
      <c r="AS158" s="8"/>
      <c r="AT158" s="8"/>
      <c r="AU158" s="8"/>
      <c r="AV158" s="8"/>
      <c r="AW158" s="8"/>
      <c r="AX158" s="8"/>
      <c r="AY158" s="8"/>
      <c r="AZ158" s="8"/>
      <c r="BA158" s="8"/>
    </row>
    <row r="159" spans="1:53" s="7" customFormat="1" ht="18" customHeight="1" x14ac:dyDescent="0.25">
      <c r="A159" s="299" t="s">
        <v>179</v>
      </c>
      <c r="B159" s="300">
        <v>1</v>
      </c>
      <c r="C159" s="317" t="s">
        <v>178</v>
      </c>
      <c r="D159" s="317" t="s">
        <v>180</v>
      </c>
      <c r="E159" s="317" t="s">
        <v>181</v>
      </c>
      <c r="F159" s="313" t="s">
        <v>378</v>
      </c>
      <c r="G159" s="181"/>
      <c r="H159" s="145"/>
      <c r="I159" s="147"/>
      <c r="J159" s="105"/>
      <c r="K159" s="114"/>
      <c r="L159" s="114"/>
      <c r="M159" s="114"/>
      <c r="N159" s="270"/>
      <c r="O159" s="270"/>
      <c r="Q159" s="8"/>
      <c r="R159" s="8"/>
      <c r="S159" s="8"/>
      <c r="T159" s="8"/>
      <c r="U159" s="8"/>
      <c r="V159" s="8"/>
      <c r="W159" s="8"/>
      <c r="X159" s="8"/>
      <c r="Y159" s="8"/>
      <c r="Z159" s="8"/>
      <c r="AA159" s="8"/>
      <c r="AB159" s="8"/>
      <c r="AC159" s="8"/>
      <c r="AD159" s="8"/>
      <c r="AE159" s="8"/>
      <c r="AF159" s="8"/>
      <c r="AG159" s="8"/>
      <c r="AH159" s="8"/>
      <c r="AI159" s="8"/>
      <c r="AJ159" s="8"/>
      <c r="AK159" s="8"/>
      <c r="AL159" s="8"/>
      <c r="AM159" s="8"/>
      <c r="AN159" s="8"/>
      <c r="AO159" s="8"/>
      <c r="AP159" s="8"/>
      <c r="AQ159" s="8"/>
      <c r="AR159" s="8"/>
      <c r="AS159" s="8"/>
      <c r="AT159" s="8"/>
      <c r="AU159" s="8"/>
      <c r="AV159" s="8"/>
      <c r="AW159" s="8"/>
      <c r="AX159" s="8"/>
      <c r="AY159" s="8"/>
      <c r="AZ159" s="8"/>
      <c r="BA159" s="8"/>
    </row>
    <row r="160" spans="1:53" s="7" customFormat="1" ht="18" customHeight="1" x14ac:dyDescent="0.25">
      <c r="A160" s="299" t="s">
        <v>307</v>
      </c>
      <c r="B160" s="300">
        <v>1</v>
      </c>
      <c r="C160" s="317" t="s">
        <v>308</v>
      </c>
      <c r="D160" s="317">
        <v>65</v>
      </c>
      <c r="E160" s="317" t="s">
        <v>309</v>
      </c>
      <c r="F160" s="313" t="s">
        <v>378</v>
      </c>
      <c r="G160" s="181"/>
      <c r="H160" s="145"/>
      <c r="I160" s="147"/>
      <c r="J160" s="105"/>
      <c r="K160" s="114"/>
      <c r="L160" s="114"/>
      <c r="M160" s="114"/>
      <c r="N160" s="270"/>
      <c r="O160" s="270"/>
      <c r="Q160" s="8"/>
      <c r="R160" s="8"/>
      <c r="S160" s="8"/>
      <c r="T160" s="8"/>
      <c r="U160" s="8"/>
      <c r="V160" s="8"/>
      <c r="W160" s="8"/>
      <c r="X160" s="8"/>
      <c r="Y160" s="8"/>
      <c r="Z160" s="8"/>
      <c r="AA160" s="8"/>
      <c r="AB160" s="8"/>
      <c r="AC160" s="8"/>
      <c r="AD160" s="8"/>
      <c r="AE160" s="8"/>
      <c r="AF160" s="8"/>
      <c r="AG160" s="8"/>
      <c r="AH160" s="8"/>
      <c r="AI160" s="8"/>
      <c r="AJ160" s="8"/>
      <c r="AK160" s="8"/>
      <c r="AL160" s="8"/>
      <c r="AM160" s="8"/>
      <c r="AN160" s="8"/>
      <c r="AO160" s="8"/>
      <c r="AP160" s="8"/>
      <c r="AQ160" s="8"/>
      <c r="AR160" s="8"/>
      <c r="AS160" s="8"/>
      <c r="AT160" s="8"/>
      <c r="AU160" s="8"/>
      <c r="AV160" s="8"/>
      <c r="AW160" s="8"/>
      <c r="AX160" s="8"/>
      <c r="AY160" s="8"/>
      <c r="AZ160" s="8"/>
      <c r="BA160" s="8"/>
    </row>
    <row r="161" spans="1:53" s="7" customFormat="1" ht="18" customHeight="1" x14ac:dyDescent="0.25">
      <c r="A161" s="299" t="s">
        <v>699</v>
      </c>
      <c r="B161" s="300">
        <v>1</v>
      </c>
      <c r="C161" s="317" t="s">
        <v>700</v>
      </c>
      <c r="D161" s="317">
        <v>16275</v>
      </c>
      <c r="E161" s="317" t="s">
        <v>701</v>
      </c>
      <c r="F161" s="313" t="s">
        <v>378</v>
      </c>
      <c r="G161" s="181"/>
      <c r="H161" s="145"/>
      <c r="I161" s="147"/>
      <c r="J161" s="105"/>
      <c r="K161" s="114"/>
      <c r="L161" s="114"/>
      <c r="M161" s="114"/>
      <c r="N161" s="270"/>
      <c r="O161" s="270"/>
      <c r="Q161" s="8"/>
      <c r="R161" s="8"/>
      <c r="S161" s="8"/>
      <c r="T161" s="8"/>
      <c r="U161" s="8"/>
      <c r="V161" s="8"/>
      <c r="W161" s="8"/>
      <c r="X161" s="8"/>
      <c r="Y161" s="8"/>
      <c r="Z161" s="8"/>
      <c r="AA161" s="8"/>
      <c r="AB161" s="8"/>
      <c r="AC161" s="8"/>
      <c r="AD161" s="8"/>
      <c r="AE161" s="8"/>
      <c r="AF161" s="8"/>
      <c r="AG161" s="8"/>
      <c r="AH161" s="8"/>
      <c r="AI161" s="8"/>
      <c r="AJ161" s="8"/>
      <c r="AK161" s="8"/>
      <c r="AL161" s="8"/>
      <c r="AM161" s="8"/>
      <c r="AN161" s="8"/>
      <c r="AO161" s="8"/>
      <c r="AP161" s="8"/>
      <c r="AQ161" s="8"/>
      <c r="AR161" s="8"/>
      <c r="AS161" s="8"/>
      <c r="AT161" s="8"/>
      <c r="AU161" s="8"/>
      <c r="AV161" s="8"/>
      <c r="AW161" s="8"/>
      <c r="AX161" s="8"/>
      <c r="AY161" s="8"/>
      <c r="AZ161" s="8"/>
      <c r="BA161" s="8"/>
    </row>
    <row r="162" spans="1:53" s="7" customFormat="1" ht="18" customHeight="1" x14ac:dyDescent="0.25">
      <c r="A162" s="299" t="s">
        <v>182</v>
      </c>
      <c r="B162" s="300">
        <v>1</v>
      </c>
      <c r="C162" s="317" t="s">
        <v>471</v>
      </c>
      <c r="D162" s="318">
        <v>40402</v>
      </c>
      <c r="E162" s="317" t="s">
        <v>204</v>
      </c>
      <c r="F162" s="313" t="s">
        <v>603</v>
      </c>
      <c r="G162" s="181"/>
      <c r="H162" s="145"/>
      <c r="I162" s="147"/>
      <c r="J162" s="105"/>
      <c r="K162" s="114"/>
      <c r="L162" s="114"/>
      <c r="M162" s="114"/>
      <c r="N162" s="270"/>
      <c r="O162" s="270"/>
      <c r="Q162" s="8"/>
      <c r="R162" s="8"/>
      <c r="S162" s="8"/>
      <c r="T162" s="8"/>
      <c r="U162" s="8"/>
      <c r="V162" s="8"/>
      <c r="W162" s="8"/>
      <c r="X162" s="8"/>
      <c r="Y162" s="8"/>
      <c r="Z162" s="8"/>
      <c r="AA162" s="8"/>
      <c r="AB162" s="8"/>
      <c r="AC162" s="8"/>
      <c r="AD162" s="8"/>
      <c r="AE162" s="8"/>
      <c r="AF162" s="8"/>
      <c r="AG162" s="8"/>
      <c r="AH162" s="8"/>
      <c r="AI162" s="8"/>
      <c r="AJ162" s="8"/>
      <c r="AK162" s="8"/>
      <c r="AL162" s="8"/>
      <c r="AM162" s="8"/>
      <c r="AN162" s="8"/>
      <c r="AO162" s="8"/>
      <c r="AP162" s="8"/>
      <c r="AQ162" s="8"/>
      <c r="AR162" s="8"/>
      <c r="AS162" s="8"/>
      <c r="AT162" s="8"/>
      <c r="AU162" s="8"/>
      <c r="AV162" s="8"/>
      <c r="AW162" s="8"/>
      <c r="AX162" s="8"/>
      <c r="AY162" s="8"/>
      <c r="AZ162" s="8"/>
      <c r="BA162" s="8"/>
    </row>
    <row r="163" spans="1:53" s="7" customFormat="1" ht="18" customHeight="1" x14ac:dyDescent="0.25">
      <c r="A163" s="299" t="s">
        <v>182</v>
      </c>
      <c r="B163" s="300">
        <v>2</v>
      </c>
      <c r="C163" s="331" t="s">
        <v>472</v>
      </c>
      <c r="D163" s="318">
        <v>40401</v>
      </c>
      <c r="E163" s="317" t="s">
        <v>204</v>
      </c>
      <c r="F163" s="313" t="s">
        <v>396</v>
      </c>
      <c r="G163" s="181"/>
      <c r="H163" s="145"/>
      <c r="I163" s="147"/>
      <c r="J163" s="105"/>
      <c r="K163" s="114"/>
      <c r="L163" s="114"/>
      <c r="M163" s="114"/>
      <c r="N163" s="270"/>
      <c r="O163" s="270"/>
      <c r="Q163" s="8"/>
      <c r="R163" s="8"/>
      <c r="S163" s="8"/>
      <c r="T163" s="8"/>
      <c r="U163" s="8"/>
      <c r="V163" s="8"/>
      <c r="W163" s="8"/>
      <c r="X163" s="8"/>
      <c r="Y163" s="8"/>
      <c r="Z163" s="8"/>
      <c r="AA163" s="8"/>
      <c r="AB163" s="8"/>
      <c r="AC163" s="8"/>
      <c r="AD163" s="8"/>
      <c r="AE163" s="8"/>
      <c r="AF163" s="8"/>
      <c r="AG163" s="8"/>
      <c r="AH163" s="8"/>
      <c r="AI163" s="8"/>
      <c r="AJ163" s="8"/>
      <c r="AK163" s="8"/>
      <c r="AL163" s="8"/>
      <c r="AM163" s="8"/>
      <c r="AN163" s="8"/>
      <c r="AO163" s="8"/>
      <c r="AP163" s="8"/>
      <c r="AQ163" s="8"/>
      <c r="AR163" s="8"/>
      <c r="AS163" s="8"/>
      <c r="AT163" s="8"/>
      <c r="AU163" s="8"/>
      <c r="AV163" s="8"/>
      <c r="AW163" s="8"/>
      <c r="AX163" s="8"/>
      <c r="AY163" s="8"/>
      <c r="AZ163" s="8"/>
      <c r="BA163" s="8"/>
    </row>
    <row r="164" spans="1:53" s="7" customFormat="1" ht="18" customHeight="1" x14ac:dyDescent="0.25">
      <c r="A164" s="317" t="s">
        <v>182</v>
      </c>
      <c r="B164" s="300">
        <v>3</v>
      </c>
      <c r="C164" s="221" t="s">
        <v>183</v>
      </c>
      <c r="D164" s="318">
        <v>48453</v>
      </c>
      <c r="E164" s="317" t="s">
        <v>184</v>
      </c>
      <c r="F164" s="313" t="s">
        <v>376</v>
      </c>
      <c r="G164" s="181"/>
      <c r="H164" s="145"/>
      <c r="I164" s="147"/>
      <c r="J164" s="105"/>
      <c r="K164" s="114"/>
      <c r="L164" s="114"/>
      <c r="M164" s="114"/>
      <c r="N164" s="270"/>
      <c r="O164" s="270"/>
      <c r="Q164" s="8"/>
      <c r="R164" s="8"/>
      <c r="S164" s="8"/>
      <c r="T164" s="8"/>
      <c r="U164" s="8"/>
      <c r="V164" s="8"/>
      <c r="W164" s="8"/>
      <c r="X164" s="8"/>
      <c r="Y164" s="8"/>
      <c r="Z164" s="8"/>
      <c r="AA164" s="8"/>
      <c r="AB164" s="8"/>
      <c r="AC164" s="8"/>
      <c r="AD164" s="8"/>
      <c r="AE164" s="8"/>
      <c r="AF164" s="8"/>
      <c r="AG164" s="8"/>
      <c r="AH164" s="8"/>
      <c r="AI164" s="8"/>
      <c r="AJ164" s="8"/>
      <c r="AK164" s="8"/>
      <c r="AL164" s="8"/>
      <c r="AM164" s="8"/>
      <c r="AN164" s="8"/>
      <c r="AO164" s="8"/>
      <c r="AP164" s="8"/>
      <c r="AQ164" s="8"/>
      <c r="AR164" s="8"/>
      <c r="AS164" s="8"/>
      <c r="AT164" s="8"/>
      <c r="AU164" s="8"/>
      <c r="AV164" s="8"/>
      <c r="AW164" s="8"/>
      <c r="AX164" s="8"/>
      <c r="AY164" s="8"/>
      <c r="AZ164" s="8"/>
      <c r="BA164" s="8"/>
    </row>
    <row r="165" spans="1:53" s="7" customFormat="1" ht="18" customHeight="1" x14ac:dyDescent="0.25">
      <c r="A165" s="317" t="s">
        <v>182</v>
      </c>
      <c r="B165" s="300">
        <v>4</v>
      </c>
      <c r="C165" s="317" t="s">
        <v>185</v>
      </c>
      <c r="D165" s="318">
        <v>48450</v>
      </c>
      <c r="E165" s="317" t="s">
        <v>184</v>
      </c>
      <c r="F165" s="313" t="s">
        <v>376</v>
      </c>
      <c r="G165" s="181"/>
      <c r="H165" s="145"/>
      <c r="I165" s="147"/>
      <c r="J165" s="105"/>
      <c r="K165" s="114"/>
      <c r="L165" s="114"/>
      <c r="M165" s="114"/>
      <c r="N165" s="270"/>
      <c r="O165" s="270"/>
      <c r="Q165" s="8"/>
      <c r="R165" s="8"/>
      <c r="S165" s="8"/>
      <c r="T165" s="8"/>
      <c r="U165" s="8"/>
      <c r="V165" s="8"/>
      <c r="W165" s="8"/>
      <c r="X165" s="8"/>
      <c r="Y165" s="8"/>
      <c r="Z165" s="8"/>
      <c r="AA165" s="8"/>
      <c r="AB165" s="8"/>
      <c r="AC165" s="8"/>
      <c r="AD165" s="8"/>
      <c r="AE165" s="8"/>
      <c r="AF165" s="8"/>
      <c r="AG165" s="8"/>
      <c r="AH165" s="8"/>
      <c r="AI165" s="8"/>
      <c r="AJ165" s="8"/>
      <c r="AK165" s="8"/>
      <c r="AL165" s="8"/>
      <c r="AM165" s="8"/>
      <c r="AN165" s="8"/>
      <c r="AO165" s="8"/>
      <c r="AP165" s="8"/>
      <c r="AQ165" s="8"/>
      <c r="AR165" s="8"/>
      <c r="AS165" s="8"/>
      <c r="AT165" s="8"/>
      <c r="AU165" s="8"/>
      <c r="AV165" s="8"/>
      <c r="AW165" s="8"/>
      <c r="AX165" s="8"/>
      <c r="AY165" s="8"/>
      <c r="AZ165" s="8"/>
      <c r="BA165" s="8"/>
    </row>
    <row r="166" spans="1:53" s="7" customFormat="1" ht="18" customHeight="1" x14ac:dyDescent="0.25">
      <c r="A166" s="317" t="s">
        <v>182</v>
      </c>
      <c r="B166" s="300">
        <v>5</v>
      </c>
      <c r="C166" s="301" t="s">
        <v>664</v>
      </c>
      <c r="D166" s="318">
        <v>4522</v>
      </c>
      <c r="E166" s="301" t="s">
        <v>665</v>
      </c>
      <c r="F166" s="302" t="s">
        <v>379</v>
      </c>
      <c r="G166" s="181"/>
      <c r="H166" s="145"/>
      <c r="I166" s="147"/>
      <c r="J166" s="105"/>
      <c r="K166" s="114"/>
      <c r="L166" s="114"/>
      <c r="M166" s="114"/>
      <c r="N166" s="270"/>
      <c r="O166" s="270"/>
      <c r="Q166" s="8"/>
      <c r="R166" s="8"/>
      <c r="S166" s="8"/>
      <c r="T166" s="8"/>
      <c r="U166" s="8"/>
      <c r="V166" s="8"/>
      <c r="W166" s="8"/>
      <c r="X166" s="8"/>
      <c r="Y166" s="8"/>
      <c r="Z166" s="8"/>
      <c r="AA166" s="8"/>
      <c r="AB166" s="8"/>
      <c r="AC166" s="8"/>
      <c r="AD166" s="8"/>
      <c r="AE166" s="8"/>
      <c r="AF166" s="8"/>
      <c r="AG166" s="8"/>
      <c r="AH166" s="8"/>
      <c r="AI166" s="8"/>
      <c r="AJ166" s="8"/>
      <c r="AK166" s="8"/>
      <c r="AL166" s="8"/>
      <c r="AM166" s="8"/>
      <c r="AN166" s="8"/>
      <c r="AO166" s="8"/>
      <c r="AP166" s="8"/>
      <c r="AQ166" s="8"/>
      <c r="AR166" s="8"/>
      <c r="AS166" s="8"/>
      <c r="AT166" s="8"/>
      <c r="AU166" s="8"/>
      <c r="AV166" s="8"/>
      <c r="AW166" s="8"/>
      <c r="AX166" s="8"/>
      <c r="AY166" s="8"/>
      <c r="AZ166" s="8"/>
      <c r="BA166" s="8"/>
    </row>
    <row r="167" spans="1:53" s="7" customFormat="1" ht="18" customHeight="1" x14ac:dyDescent="0.25">
      <c r="A167" s="317" t="s">
        <v>182</v>
      </c>
      <c r="B167" s="300">
        <v>6</v>
      </c>
      <c r="C167" s="301" t="s">
        <v>705</v>
      </c>
      <c r="D167" s="318">
        <v>56071</v>
      </c>
      <c r="E167" s="301" t="s">
        <v>702</v>
      </c>
      <c r="F167" s="302" t="s">
        <v>374</v>
      </c>
      <c r="G167" s="181"/>
      <c r="H167" s="145"/>
      <c r="I167" s="147"/>
      <c r="J167" s="105"/>
      <c r="K167" s="114"/>
      <c r="L167" s="114"/>
      <c r="M167" s="114"/>
      <c r="N167" s="270"/>
      <c r="O167" s="270"/>
      <c r="Q167" s="8"/>
      <c r="R167" s="8"/>
      <c r="S167" s="8"/>
      <c r="T167" s="8"/>
      <c r="U167" s="8"/>
      <c r="V167" s="8"/>
      <c r="W167" s="8"/>
      <c r="X167" s="8"/>
      <c r="Y167" s="8"/>
      <c r="Z167" s="8"/>
      <c r="AA167" s="8"/>
      <c r="AB167" s="8"/>
      <c r="AC167" s="8"/>
      <c r="AD167" s="8"/>
      <c r="AE167" s="8"/>
      <c r="AF167" s="8"/>
      <c r="AG167" s="8"/>
      <c r="AH167" s="8"/>
      <c r="AI167" s="8"/>
      <c r="AJ167" s="8"/>
      <c r="AK167" s="8"/>
      <c r="AL167" s="8"/>
      <c r="AM167" s="8"/>
      <c r="AN167" s="8"/>
      <c r="AO167" s="8"/>
      <c r="AP167" s="8"/>
      <c r="AQ167" s="8"/>
      <c r="AR167" s="8"/>
      <c r="AS167" s="8"/>
      <c r="AT167" s="8"/>
      <c r="AU167" s="8"/>
      <c r="AV167" s="8"/>
      <c r="AW167" s="8"/>
      <c r="AX167" s="8"/>
      <c r="AY167" s="8"/>
      <c r="AZ167" s="8"/>
      <c r="BA167" s="8"/>
    </row>
    <row r="168" spans="1:53" s="7" customFormat="1" ht="18" customHeight="1" x14ac:dyDescent="0.25">
      <c r="A168" s="317" t="s">
        <v>182</v>
      </c>
      <c r="B168" s="300">
        <v>7</v>
      </c>
      <c r="C168" s="301" t="s">
        <v>703</v>
      </c>
      <c r="D168" s="318">
        <v>56070</v>
      </c>
      <c r="E168" s="301" t="s">
        <v>702</v>
      </c>
      <c r="F168" s="302" t="s">
        <v>379</v>
      </c>
      <c r="G168" s="181"/>
      <c r="H168" s="145"/>
      <c r="I168" s="147"/>
      <c r="J168" s="105"/>
      <c r="K168" s="114"/>
      <c r="L168" s="114"/>
      <c r="M168" s="114"/>
      <c r="N168" s="270"/>
      <c r="O168" s="270"/>
      <c r="Q168" s="8"/>
      <c r="R168" s="8"/>
      <c r="S168" s="8"/>
      <c r="T168" s="8"/>
      <c r="U168" s="8"/>
      <c r="V168" s="8"/>
      <c r="W168" s="8"/>
      <c r="X168" s="8"/>
      <c r="Y168" s="8"/>
      <c r="Z168" s="8"/>
      <c r="AA168" s="8"/>
      <c r="AB168" s="8"/>
      <c r="AC168" s="8"/>
      <c r="AD168" s="8"/>
      <c r="AE168" s="8"/>
      <c r="AF168" s="8"/>
      <c r="AG168" s="8"/>
      <c r="AH168" s="8"/>
      <c r="AI168" s="8"/>
      <c r="AJ168" s="8"/>
      <c r="AK168" s="8"/>
      <c r="AL168" s="8"/>
      <c r="AM168" s="8"/>
      <c r="AN168" s="8"/>
      <c r="AO168" s="8"/>
      <c r="AP168" s="8"/>
      <c r="AQ168" s="8"/>
      <c r="AR168" s="8"/>
      <c r="AS168" s="8"/>
      <c r="AT168" s="8"/>
      <c r="AU168" s="8"/>
      <c r="AV168" s="8"/>
      <c r="AW168" s="8"/>
      <c r="AX168" s="8"/>
      <c r="AY168" s="8"/>
      <c r="AZ168" s="8"/>
      <c r="BA168" s="8"/>
    </row>
    <row r="169" spans="1:53" s="7" customFormat="1" ht="18" customHeight="1" x14ac:dyDescent="0.25">
      <c r="A169" s="317" t="s">
        <v>182</v>
      </c>
      <c r="B169" s="300">
        <v>8</v>
      </c>
      <c r="C169" s="301" t="s">
        <v>704</v>
      </c>
      <c r="D169" s="318">
        <v>56072</v>
      </c>
      <c r="E169" s="301" t="s">
        <v>702</v>
      </c>
      <c r="F169" s="302" t="s">
        <v>379</v>
      </c>
      <c r="G169" s="181"/>
      <c r="H169" s="145"/>
      <c r="I169" s="147"/>
      <c r="J169" s="105"/>
      <c r="K169" s="114"/>
      <c r="L169" s="114"/>
      <c r="M169" s="114"/>
      <c r="N169" s="270"/>
      <c r="O169" s="270"/>
      <c r="Q169" s="8"/>
      <c r="R169" s="8"/>
      <c r="S169" s="8"/>
      <c r="T169" s="8"/>
      <c r="U169" s="8"/>
      <c r="V169" s="8"/>
      <c r="W169" s="8"/>
      <c r="X169" s="8"/>
      <c r="Y169" s="8"/>
      <c r="Z169" s="8"/>
      <c r="AA169" s="8"/>
      <c r="AB169" s="8"/>
      <c r="AC169" s="8"/>
      <c r="AD169" s="8"/>
      <c r="AE169" s="8"/>
      <c r="AF169" s="8"/>
      <c r="AG169" s="8"/>
      <c r="AH169" s="8"/>
      <c r="AI169" s="8"/>
      <c r="AJ169" s="8"/>
      <c r="AK169" s="8"/>
      <c r="AL169" s="8"/>
      <c r="AM169" s="8"/>
      <c r="AN169" s="8"/>
      <c r="AO169" s="8"/>
      <c r="AP169" s="8"/>
      <c r="AQ169" s="8"/>
      <c r="AR169" s="8"/>
      <c r="AS169" s="8"/>
      <c r="AT169" s="8"/>
      <c r="AU169" s="8"/>
      <c r="AV169" s="8"/>
      <c r="AW169" s="8"/>
      <c r="AX169" s="8"/>
      <c r="AY169" s="8"/>
      <c r="AZ169" s="8"/>
      <c r="BA169" s="8"/>
    </row>
    <row r="170" spans="1:53" s="7" customFormat="1" ht="18" customHeight="1" x14ac:dyDescent="0.25">
      <c r="A170" s="317" t="s">
        <v>508</v>
      </c>
      <c r="B170" s="300">
        <v>1</v>
      </c>
      <c r="C170" s="301" t="s">
        <v>509</v>
      </c>
      <c r="D170" s="318">
        <v>806004</v>
      </c>
      <c r="E170" s="301" t="s">
        <v>510</v>
      </c>
      <c r="F170" s="302" t="s">
        <v>387</v>
      </c>
      <c r="G170" s="181"/>
      <c r="H170" s="145"/>
      <c r="I170" s="147"/>
      <c r="J170" s="105"/>
      <c r="K170" s="114"/>
      <c r="L170" s="114"/>
      <c r="M170" s="114"/>
      <c r="N170" s="270"/>
      <c r="O170" s="270"/>
      <c r="Q170" s="8"/>
      <c r="R170" s="8"/>
      <c r="S170" s="8"/>
      <c r="T170" s="8"/>
      <c r="U170" s="8"/>
      <c r="V170" s="8"/>
      <c r="W170" s="8"/>
      <c r="X170" s="8"/>
      <c r="Y170" s="8"/>
      <c r="Z170" s="8"/>
      <c r="AA170" s="8"/>
      <c r="AB170" s="8"/>
      <c r="AC170" s="8"/>
      <c r="AD170" s="8"/>
      <c r="AE170" s="8"/>
      <c r="AF170" s="8"/>
      <c r="AG170" s="8"/>
      <c r="AH170" s="8"/>
      <c r="AI170" s="8"/>
      <c r="AJ170" s="8"/>
      <c r="AK170" s="8"/>
      <c r="AL170" s="8"/>
      <c r="AM170" s="8"/>
      <c r="AN170" s="8"/>
      <c r="AO170" s="8"/>
      <c r="AP170" s="8"/>
      <c r="AQ170" s="8"/>
      <c r="AR170" s="8"/>
      <c r="AS170" s="8"/>
      <c r="AT170" s="8"/>
      <c r="AU170" s="8"/>
      <c r="AV170" s="8"/>
      <c r="AW170" s="8"/>
      <c r="AX170" s="8"/>
      <c r="AY170" s="8"/>
      <c r="AZ170" s="8"/>
      <c r="BA170" s="8"/>
    </row>
    <row r="171" spans="1:53" s="7" customFormat="1" ht="18" customHeight="1" x14ac:dyDescent="0.25">
      <c r="A171" s="317" t="s">
        <v>75</v>
      </c>
      <c r="B171" s="300">
        <v>1</v>
      </c>
      <c r="C171" s="301" t="s">
        <v>604</v>
      </c>
      <c r="D171" s="318">
        <v>73400</v>
      </c>
      <c r="E171" s="301" t="s">
        <v>74</v>
      </c>
      <c r="F171" s="302" t="s">
        <v>378</v>
      </c>
      <c r="G171" s="181"/>
      <c r="H171" s="145"/>
      <c r="I171" s="147"/>
      <c r="J171" s="105"/>
      <c r="K171" s="114"/>
      <c r="L171" s="114"/>
      <c r="M171" s="114"/>
      <c r="N171" s="270"/>
      <c r="O171" s="270"/>
      <c r="Q171" s="8"/>
      <c r="R171" s="8"/>
      <c r="S171" s="8"/>
      <c r="T171" s="8"/>
      <c r="U171" s="8"/>
      <c r="V171" s="8"/>
      <c r="W171" s="8"/>
      <c r="X171" s="8"/>
      <c r="Y171" s="8"/>
      <c r="Z171" s="8"/>
      <c r="AA171" s="8"/>
      <c r="AB171" s="8"/>
      <c r="AC171" s="8"/>
      <c r="AD171" s="8"/>
      <c r="AE171" s="8"/>
      <c r="AF171" s="8"/>
      <c r="AG171" s="8"/>
      <c r="AH171" s="8"/>
      <c r="AI171" s="8"/>
      <c r="AJ171" s="8"/>
      <c r="AK171" s="8"/>
      <c r="AL171" s="8"/>
      <c r="AM171" s="8"/>
      <c r="AN171" s="8"/>
      <c r="AO171" s="8"/>
      <c r="AP171" s="8"/>
      <c r="AQ171" s="8"/>
      <c r="AR171" s="8"/>
      <c r="AS171" s="8"/>
      <c r="AT171" s="8"/>
      <c r="AU171" s="8"/>
      <c r="AV171" s="8"/>
      <c r="AW171" s="8"/>
      <c r="AX171" s="8"/>
      <c r="AY171" s="8"/>
      <c r="AZ171" s="8"/>
      <c r="BA171" s="8"/>
    </row>
    <row r="172" spans="1:53" s="7" customFormat="1" ht="18" customHeight="1" x14ac:dyDescent="0.25">
      <c r="A172" s="317" t="s">
        <v>75</v>
      </c>
      <c r="B172" s="300">
        <v>2</v>
      </c>
      <c r="C172" s="301" t="s">
        <v>668</v>
      </c>
      <c r="D172" s="317" t="s">
        <v>669</v>
      </c>
      <c r="E172" s="301" t="s">
        <v>74</v>
      </c>
      <c r="F172" s="302" t="s">
        <v>402</v>
      </c>
      <c r="G172" s="181"/>
      <c r="H172" s="145"/>
      <c r="I172" s="147"/>
      <c r="J172" s="105"/>
      <c r="K172" s="114"/>
      <c r="L172" s="114"/>
      <c r="M172" s="114"/>
      <c r="N172" s="270"/>
      <c r="O172" s="270"/>
      <c r="Q172" s="8"/>
      <c r="R172" s="8"/>
      <c r="S172" s="8"/>
      <c r="T172" s="8"/>
      <c r="U172" s="8"/>
      <c r="V172" s="8"/>
      <c r="W172" s="8"/>
      <c r="X172" s="8"/>
      <c r="Y172" s="8"/>
      <c r="Z172" s="8"/>
      <c r="AA172" s="8"/>
      <c r="AB172" s="8"/>
      <c r="AC172" s="8"/>
      <c r="AD172" s="8"/>
      <c r="AE172" s="8"/>
      <c r="AF172" s="8"/>
      <c r="AG172" s="8"/>
      <c r="AH172" s="8"/>
      <c r="AI172" s="8"/>
      <c r="AJ172" s="8"/>
      <c r="AK172" s="8"/>
      <c r="AL172" s="8"/>
      <c r="AM172" s="8"/>
      <c r="AN172" s="8"/>
      <c r="AO172" s="8"/>
      <c r="AP172" s="8"/>
      <c r="AQ172" s="8"/>
      <c r="AR172" s="8"/>
      <c r="AS172" s="8"/>
      <c r="AT172" s="8"/>
      <c r="AU172" s="8"/>
      <c r="AV172" s="8"/>
      <c r="AW172" s="8"/>
      <c r="AX172" s="8"/>
      <c r="AY172" s="8"/>
      <c r="AZ172" s="8"/>
      <c r="BA172" s="8"/>
    </row>
    <row r="173" spans="1:53" s="7" customFormat="1" ht="18" customHeight="1" x14ac:dyDescent="0.25">
      <c r="A173" s="343" t="s">
        <v>202</v>
      </c>
      <c r="B173" s="339">
        <v>1</v>
      </c>
      <c r="C173" s="344" t="s">
        <v>200</v>
      </c>
      <c r="D173" s="364" t="s">
        <v>201</v>
      </c>
      <c r="E173" s="344" t="s">
        <v>203</v>
      </c>
      <c r="F173" s="302" t="s">
        <v>386</v>
      </c>
      <c r="G173" s="181"/>
      <c r="H173" s="145"/>
      <c r="I173" s="147"/>
      <c r="J173" s="105"/>
      <c r="K173" s="114"/>
      <c r="L173" s="114"/>
      <c r="M173" s="114"/>
      <c r="N173" s="270"/>
      <c r="O173" s="270"/>
      <c r="Q173" s="8"/>
      <c r="R173" s="8"/>
      <c r="S173" s="8"/>
      <c r="T173" s="8"/>
      <c r="U173" s="8"/>
      <c r="V173" s="8"/>
      <c r="W173" s="8"/>
      <c r="X173" s="8"/>
      <c r="Y173" s="8"/>
      <c r="Z173" s="8"/>
      <c r="AA173" s="8"/>
      <c r="AB173" s="8"/>
      <c r="AC173" s="8"/>
      <c r="AD173" s="8"/>
      <c r="AE173" s="8"/>
      <c r="AF173" s="8"/>
      <c r="AG173" s="8"/>
      <c r="AH173" s="8"/>
      <c r="AI173" s="8"/>
      <c r="AJ173" s="8"/>
      <c r="AK173" s="8"/>
      <c r="AL173" s="8"/>
      <c r="AM173" s="8"/>
      <c r="AN173" s="8"/>
      <c r="AO173" s="8"/>
      <c r="AP173" s="8"/>
      <c r="AQ173" s="8"/>
      <c r="AR173" s="8"/>
      <c r="AS173" s="8"/>
      <c r="AT173" s="8"/>
      <c r="AU173" s="8"/>
      <c r="AV173" s="8"/>
      <c r="AW173" s="8"/>
      <c r="AX173" s="8"/>
      <c r="AY173" s="8"/>
      <c r="AZ173" s="8"/>
      <c r="BA173" s="8"/>
    </row>
    <row r="174" spans="1:53" s="7" customFormat="1" ht="18" customHeight="1" x14ac:dyDescent="0.25">
      <c r="A174" s="218" t="s">
        <v>254</v>
      </c>
      <c r="B174" s="268">
        <v>2</v>
      </c>
      <c r="C174" s="237" t="s">
        <v>476</v>
      </c>
      <c r="D174" s="237" t="s">
        <v>477</v>
      </c>
      <c r="E174" s="237" t="s">
        <v>478</v>
      </c>
      <c r="F174" s="260" t="s">
        <v>376</v>
      </c>
      <c r="G174" s="181"/>
      <c r="H174" s="145"/>
      <c r="I174" s="147"/>
      <c r="J174" s="105"/>
      <c r="K174" s="114"/>
      <c r="L174" s="114"/>
      <c r="M174" s="114"/>
      <c r="N174" s="270"/>
      <c r="O174" s="270"/>
      <c r="Q174" s="8"/>
      <c r="R174" s="8"/>
      <c r="S174" s="8"/>
      <c r="T174" s="8"/>
      <c r="U174" s="8"/>
      <c r="V174" s="8"/>
      <c r="W174" s="8"/>
      <c r="X174" s="8"/>
      <c r="Y174" s="8"/>
      <c r="Z174" s="8"/>
      <c r="AA174" s="8"/>
      <c r="AB174" s="8"/>
      <c r="AC174" s="8"/>
      <c r="AD174" s="8"/>
      <c r="AE174" s="8"/>
      <c r="AF174" s="8"/>
      <c r="AG174" s="8"/>
      <c r="AH174" s="8"/>
      <c r="AI174" s="8"/>
      <c r="AJ174" s="8"/>
      <c r="AK174" s="8"/>
      <c r="AL174" s="8"/>
      <c r="AM174" s="8"/>
      <c r="AN174" s="8"/>
      <c r="AO174" s="8"/>
      <c r="AP174" s="8"/>
      <c r="AQ174" s="8"/>
      <c r="AR174" s="8"/>
      <c r="AS174" s="8"/>
      <c r="AT174" s="8"/>
      <c r="AU174" s="8"/>
      <c r="AV174" s="8"/>
      <c r="AW174" s="8"/>
      <c r="AX174" s="8"/>
      <c r="AY174" s="8"/>
      <c r="AZ174" s="8"/>
      <c r="BA174" s="8"/>
    </row>
    <row r="175" spans="1:53" s="7" customFormat="1" ht="18" customHeight="1" x14ac:dyDescent="0.25">
      <c r="A175" s="218" t="s">
        <v>537</v>
      </c>
      <c r="B175" s="268">
        <v>3</v>
      </c>
      <c r="C175" s="237" t="s">
        <v>538</v>
      </c>
      <c r="D175" s="237" t="s">
        <v>539</v>
      </c>
      <c r="E175" s="237" t="s">
        <v>478</v>
      </c>
      <c r="F175" s="260" t="s">
        <v>374</v>
      </c>
      <c r="G175" s="181"/>
      <c r="H175" s="145"/>
      <c r="I175" s="147"/>
      <c r="J175" s="105"/>
      <c r="K175" s="114"/>
      <c r="L175" s="114"/>
      <c r="M175" s="114"/>
      <c r="N175" s="270"/>
      <c r="O175" s="270"/>
      <c r="Q175" s="8"/>
      <c r="R175" s="8"/>
      <c r="S175" s="8"/>
      <c r="T175" s="8"/>
      <c r="U175" s="8"/>
      <c r="V175" s="8"/>
      <c r="W175" s="8"/>
      <c r="X175" s="8"/>
      <c r="Y175" s="8"/>
      <c r="Z175" s="8"/>
      <c r="AA175" s="8"/>
      <c r="AB175" s="8"/>
      <c r="AC175" s="8"/>
      <c r="AD175" s="8"/>
      <c r="AE175" s="8"/>
      <c r="AF175" s="8"/>
      <c r="AG175" s="8"/>
      <c r="AH175" s="8"/>
      <c r="AI175" s="8"/>
      <c r="AJ175" s="8"/>
      <c r="AK175" s="8"/>
      <c r="AL175" s="8"/>
      <c r="AM175" s="8"/>
      <c r="AN175" s="8"/>
      <c r="AO175" s="8"/>
      <c r="AP175" s="8"/>
      <c r="AQ175" s="8"/>
      <c r="AR175" s="8"/>
      <c r="AS175" s="8"/>
      <c r="AT175" s="8"/>
      <c r="AU175" s="8"/>
      <c r="AV175" s="8"/>
      <c r="AW175" s="8"/>
      <c r="AX175" s="8"/>
      <c r="AY175" s="8"/>
      <c r="AZ175" s="8"/>
      <c r="BA175" s="8"/>
    </row>
    <row r="176" spans="1:53" s="7" customFormat="1" ht="18" customHeight="1" x14ac:dyDescent="0.25">
      <c r="A176" s="218" t="s">
        <v>537</v>
      </c>
      <c r="B176" s="268">
        <v>4</v>
      </c>
      <c r="C176" s="237" t="s">
        <v>542</v>
      </c>
      <c r="D176" s="237" t="s">
        <v>543</v>
      </c>
      <c r="E176" s="237" t="s">
        <v>544</v>
      </c>
      <c r="F176" s="260" t="s">
        <v>387</v>
      </c>
      <c r="G176" s="181"/>
      <c r="H176" s="145"/>
      <c r="I176" s="147"/>
      <c r="J176" s="105"/>
      <c r="K176" s="114"/>
      <c r="L176" s="114"/>
      <c r="M176" s="114"/>
      <c r="N176" s="270"/>
      <c r="O176" s="270"/>
      <c r="Q176" s="8"/>
      <c r="R176" s="8"/>
      <c r="S176" s="8"/>
      <c r="T176" s="8"/>
      <c r="U176" s="8"/>
      <c r="V176" s="8"/>
      <c r="W176" s="8"/>
      <c r="X176" s="8"/>
      <c r="Y176" s="8"/>
      <c r="Z176" s="8"/>
      <c r="AA176" s="8"/>
      <c r="AB176" s="8"/>
      <c r="AC176" s="8"/>
      <c r="AD176" s="8"/>
      <c r="AE176" s="8"/>
      <c r="AF176" s="8"/>
      <c r="AG176" s="8"/>
      <c r="AH176" s="8"/>
      <c r="AI176" s="8"/>
      <c r="AJ176" s="8"/>
      <c r="AK176" s="8"/>
      <c r="AL176" s="8"/>
      <c r="AM176" s="8"/>
      <c r="AN176" s="8"/>
      <c r="AO176" s="8"/>
      <c r="AP176" s="8"/>
      <c r="AQ176" s="8"/>
      <c r="AR176" s="8"/>
      <c r="AS176" s="8"/>
      <c r="AT176" s="8"/>
      <c r="AU176" s="8"/>
      <c r="AV176" s="8"/>
      <c r="AW176" s="8"/>
      <c r="AX176" s="8"/>
      <c r="AY176" s="8"/>
      <c r="AZ176" s="8"/>
      <c r="BA176" s="8"/>
    </row>
    <row r="177" spans="1:53" s="7" customFormat="1" ht="18" customHeight="1" x14ac:dyDescent="0.25">
      <c r="A177" s="218" t="s">
        <v>537</v>
      </c>
      <c r="B177" s="268">
        <v>5</v>
      </c>
      <c r="C177" s="237" t="s">
        <v>541</v>
      </c>
      <c r="D177" s="191">
        <v>14567</v>
      </c>
      <c r="E177" s="237" t="s">
        <v>540</v>
      </c>
      <c r="F177" s="260" t="s">
        <v>387</v>
      </c>
      <c r="G177" s="181"/>
      <c r="H177" s="145"/>
      <c r="I177" s="147"/>
      <c r="J177" s="105"/>
      <c r="K177" s="114"/>
      <c r="L177" s="114"/>
      <c r="M177" s="114"/>
      <c r="N177" s="270"/>
      <c r="O177" s="270"/>
      <c r="Q177" s="8"/>
      <c r="R177" s="8"/>
      <c r="S177" s="8"/>
      <c r="T177" s="8"/>
      <c r="U177" s="8"/>
      <c r="V177" s="8"/>
      <c r="W177" s="8"/>
      <c r="X177" s="8"/>
      <c r="Y177" s="8"/>
      <c r="Z177" s="8"/>
      <c r="AA177" s="8"/>
      <c r="AB177" s="8"/>
      <c r="AC177" s="8"/>
      <c r="AD177" s="8"/>
      <c r="AE177" s="8"/>
      <c r="AF177" s="8"/>
      <c r="AG177" s="8"/>
      <c r="AH177" s="8"/>
      <c r="AI177" s="8"/>
      <c r="AJ177" s="8"/>
      <c r="AK177" s="8"/>
      <c r="AL177" s="8"/>
      <c r="AM177" s="8"/>
      <c r="AN177" s="8"/>
      <c r="AO177" s="8"/>
      <c r="AP177" s="8"/>
      <c r="AQ177" s="8"/>
      <c r="AR177" s="8"/>
      <c r="AS177" s="8"/>
      <c r="AT177" s="8"/>
      <c r="AU177" s="8"/>
      <c r="AV177" s="8"/>
      <c r="AW177" s="8"/>
      <c r="AX177" s="8"/>
      <c r="AY177" s="8"/>
      <c r="AZ177" s="8"/>
      <c r="BA177" s="8"/>
    </row>
    <row r="178" spans="1:53" s="235" customFormat="1" ht="18" customHeight="1" x14ac:dyDescent="0.25">
      <c r="A178" s="218" t="s">
        <v>254</v>
      </c>
      <c r="B178" s="268">
        <v>6</v>
      </c>
      <c r="C178" s="237" t="s">
        <v>278</v>
      </c>
      <c r="D178" s="237" t="s">
        <v>279</v>
      </c>
      <c r="E178" s="237" t="s">
        <v>280</v>
      </c>
      <c r="F178" s="260" t="s">
        <v>374</v>
      </c>
      <c r="G178" s="238"/>
      <c r="H178" s="231"/>
      <c r="I178" s="232"/>
      <c r="J178" s="233"/>
      <c r="K178" s="234"/>
      <c r="L178" s="234"/>
      <c r="M178" s="234"/>
      <c r="N178" s="280"/>
      <c r="O178" s="280"/>
      <c r="Q178" s="236"/>
      <c r="R178" s="236"/>
      <c r="S178" s="236"/>
      <c r="T178" s="236"/>
      <c r="U178" s="236"/>
      <c r="V178" s="236"/>
      <c r="W178" s="236"/>
      <c r="X178" s="236"/>
      <c r="Y178" s="236"/>
      <c r="Z178" s="236"/>
      <c r="AA178" s="236"/>
      <c r="AB178" s="236"/>
      <c r="AC178" s="236"/>
      <c r="AD178" s="236"/>
      <c r="AE178" s="236"/>
      <c r="AF178" s="236"/>
      <c r="AG178" s="236"/>
      <c r="AH178" s="236"/>
      <c r="AI178" s="236"/>
      <c r="AJ178" s="236"/>
      <c r="AK178" s="236"/>
      <c r="AL178" s="236"/>
      <c r="AM178" s="236"/>
      <c r="AN178" s="236"/>
      <c r="AO178" s="236"/>
      <c r="AP178" s="236"/>
      <c r="AQ178" s="236"/>
      <c r="AR178" s="236"/>
      <c r="AS178" s="236"/>
      <c r="AT178" s="236"/>
      <c r="AU178" s="236"/>
      <c r="AV178" s="236"/>
      <c r="AW178" s="236"/>
      <c r="AX178" s="236"/>
      <c r="AY178" s="236"/>
      <c r="AZ178" s="236"/>
      <c r="BA178" s="236"/>
    </row>
    <row r="179" spans="1:53" s="235" customFormat="1" ht="18" customHeight="1" x14ac:dyDescent="0.25">
      <c r="A179" s="218" t="s">
        <v>202</v>
      </c>
      <c r="B179" s="268">
        <v>7</v>
      </c>
      <c r="C179" s="237" t="s">
        <v>611</v>
      </c>
      <c r="D179" s="237" t="s">
        <v>612</v>
      </c>
      <c r="E179" s="237" t="s">
        <v>613</v>
      </c>
      <c r="F179" s="260" t="s">
        <v>387</v>
      </c>
      <c r="G179" s="238"/>
      <c r="H179" s="310"/>
      <c r="I179" s="311"/>
      <c r="J179" s="233"/>
      <c r="K179" s="234"/>
      <c r="L179" s="234"/>
      <c r="M179" s="234"/>
      <c r="N179" s="280"/>
      <c r="O179" s="280"/>
      <c r="Q179" s="236"/>
      <c r="R179" s="236"/>
      <c r="S179" s="236"/>
      <c r="T179" s="236"/>
      <c r="U179" s="236"/>
      <c r="V179" s="236"/>
      <c r="W179" s="236"/>
      <c r="X179" s="236"/>
      <c r="Y179" s="236"/>
      <c r="Z179" s="236"/>
      <c r="AA179" s="236"/>
      <c r="AB179" s="236"/>
      <c r="AC179" s="236"/>
      <c r="AD179" s="236"/>
      <c r="AE179" s="236"/>
      <c r="AF179" s="236"/>
      <c r="AG179" s="236"/>
      <c r="AH179" s="236"/>
      <c r="AI179" s="236"/>
      <c r="AJ179" s="236"/>
      <c r="AK179" s="236"/>
      <c r="AL179" s="236"/>
      <c r="AM179" s="236"/>
      <c r="AN179" s="236"/>
      <c r="AO179" s="236"/>
      <c r="AP179" s="236"/>
      <c r="AQ179" s="236"/>
      <c r="AR179" s="236"/>
      <c r="AS179" s="236"/>
      <c r="AT179" s="236"/>
      <c r="AU179" s="236"/>
      <c r="AV179" s="236"/>
      <c r="AW179" s="236"/>
      <c r="AX179" s="236"/>
      <c r="AY179" s="236"/>
      <c r="AZ179" s="236"/>
      <c r="BA179" s="236"/>
    </row>
    <row r="180" spans="1:53" s="235" customFormat="1" ht="18" customHeight="1" x14ac:dyDescent="0.25">
      <c r="A180" s="218" t="s">
        <v>202</v>
      </c>
      <c r="B180" s="268">
        <v>8</v>
      </c>
      <c r="C180" s="237" t="s">
        <v>659</v>
      </c>
      <c r="D180" s="237" t="s">
        <v>660</v>
      </c>
      <c r="E180" s="237" t="s">
        <v>280</v>
      </c>
      <c r="F180" s="260" t="s">
        <v>374</v>
      </c>
      <c r="G180" s="238"/>
      <c r="H180" s="310"/>
      <c r="I180" s="311"/>
      <c r="J180" s="233"/>
      <c r="K180" s="234"/>
      <c r="L180" s="234"/>
      <c r="M180" s="234"/>
      <c r="N180" s="280"/>
      <c r="O180" s="280"/>
      <c r="Q180" s="236"/>
      <c r="R180" s="236"/>
      <c r="S180" s="236"/>
      <c r="T180" s="236"/>
      <c r="U180" s="236"/>
      <c r="V180" s="236"/>
      <c r="W180" s="236"/>
      <c r="X180" s="236"/>
      <c r="Y180" s="236"/>
      <c r="Z180" s="236"/>
      <c r="AA180" s="236"/>
      <c r="AB180" s="236"/>
      <c r="AC180" s="236"/>
      <c r="AD180" s="236"/>
      <c r="AE180" s="236"/>
      <c r="AF180" s="236"/>
      <c r="AG180" s="236"/>
      <c r="AH180" s="236"/>
      <c r="AI180" s="236"/>
      <c r="AJ180" s="236"/>
      <c r="AK180" s="236"/>
      <c r="AL180" s="236"/>
      <c r="AM180" s="236"/>
      <c r="AN180" s="236"/>
      <c r="AO180" s="236"/>
      <c r="AP180" s="236"/>
      <c r="AQ180" s="236"/>
      <c r="AR180" s="236"/>
      <c r="AS180" s="236"/>
      <c r="AT180" s="236"/>
      <c r="AU180" s="236"/>
      <c r="AV180" s="236"/>
      <c r="AW180" s="236"/>
      <c r="AX180" s="236"/>
      <c r="AY180" s="236"/>
      <c r="AZ180" s="236"/>
      <c r="BA180" s="236"/>
    </row>
    <row r="181" spans="1:53" s="220" customFormat="1" ht="16.5" customHeight="1" x14ac:dyDescent="0.25">
      <c r="A181" s="343" t="s">
        <v>186</v>
      </c>
      <c r="B181" s="339">
        <v>1</v>
      </c>
      <c r="C181" s="344" t="s">
        <v>205</v>
      </c>
      <c r="D181" s="306">
        <v>808</v>
      </c>
      <c r="E181" s="344" t="s">
        <v>135</v>
      </c>
      <c r="F181" s="302" t="s">
        <v>394</v>
      </c>
      <c r="G181" s="251"/>
      <c r="H181" s="252"/>
      <c r="I181" s="239"/>
      <c r="J181" s="240"/>
      <c r="K181" s="241"/>
      <c r="L181" s="241"/>
      <c r="M181" s="241"/>
      <c r="N181" s="281"/>
      <c r="O181" s="282"/>
      <c r="P181" s="219"/>
    </row>
    <row r="182" spans="1:53" s="220" customFormat="1" ht="16.5" customHeight="1" x14ac:dyDescent="0.25">
      <c r="A182" s="343" t="s">
        <v>186</v>
      </c>
      <c r="B182" s="339">
        <v>2</v>
      </c>
      <c r="C182" s="344" t="s">
        <v>691</v>
      </c>
      <c r="D182" s="306">
        <v>849</v>
      </c>
      <c r="E182" s="344" t="s">
        <v>135</v>
      </c>
      <c r="F182" s="302" t="s">
        <v>394</v>
      </c>
      <c r="G182" s="251"/>
      <c r="H182" s="252"/>
      <c r="I182" s="239"/>
      <c r="J182" s="240"/>
      <c r="K182" s="241"/>
      <c r="L182" s="241"/>
      <c r="M182" s="241"/>
      <c r="N182" s="281"/>
      <c r="O182" s="282"/>
      <c r="P182" s="219"/>
    </row>
    <row r="183" spans="1:53" s="220" customFormat="1" ht="16.5" customHeight="1" x14ac:dyDescent="0.25">
      <c r="A183" s="343" t="s">
        <v>706</v>
      </c>
      <c r="B183" s="339">
        <v>1</v>
      </c>
      <c r="C183" s="344" t="s">
        <v>707</v>
      </c>
      <c r="D183" s="301" t="s">
        <v>708</v>
      </c>
      <c r="E183" s="344" t="s">
        <v>709</v>
      </c>
      <c r="F183" s="302" t="s">
        <v>710</v>
      </c>
      <c r="G183" s="251"/>
      <c r="H183" s="252"/>
      <c r="I183" s="239"/>
      <c r="J183" s="240"/>
      <c r="K183" s="241"/>
      <c r="L183" s="241"/>
      <c r="M183" s="241"/>
      <c r="N183" s="281"/>
      <c r="O183" s="282"/>
      <c r="P183" s="219"/>
    </row>
    <row r="184" spans="1:53" s="220" customFormat="1" ht="22.5" customHeight="1" x14ac:dyDescent="0.25">
      <c r="A184" s="299" t="s">
        <v>479</v>
      </c>
      <c r="B184" s="300">
        <v>1</v>
      </c>
      <c r="C184" s="316" t="s">
        <v>480</v>
      </c>
      <c r="D184" s="362">
        <v>4910</v>
      </c>
      <c r="E184" s="301" t="s">
        <v>74</v>
      </c>
      <c r="F184" s="302" t="s">
        <v>378</v>
      </c>
      <c r="G184" s="251"/>
      <c r="H184" s="252"/>
      <c r="I184" s="239"/>
      <c r="J184" s="240"/>
      <c r="K184" s="241"/>
      <c r="L184" s="241"/>
      <c r="M184" s="241"/>
      <c r="N184" s="281"/>
      <c r="O184" s="282"/>
      <c r="P184" s="219"/>
    </row>
    <row r="185" spans="1:53" s="220" customFormat="1" ht="22.5" customHeight="1" x14ac:dyDescent="0.25">
      <c r="A185" s="299" t="s">
        <v>479</v>
      </c>
      <c r="B185" s="300">
        <v>2</v>
      </c>
      <c r="C185" s="316" t="s">
        <v>535</v>
      </c>
      <c r="D185" s="362">
        <v>4897641</v>
      </c>
      <c r="E185" s="301" t="s">
        <v>536</v>
      </c>
      <c r="F185" s="302" t="s">
        <v>378</v>
      </c>
      <c r="G185" s="251"/>
      <c r="H185" s="252"/>
      <c r="I185" s="239"/>
      <c r="J185" s="240"/>
      <c r="K185" s="241"/>
      <c r="L185" s="241"/>
      <c r="M185" s="241"/>
      <c r="N185" s="281"/>
      <c r="O185" s="282"/>
      <c r="P185" s="219"/>
    </row>
    <row r="186" spans="1:53" s="235" customFormat="1" ht="18" customHeight="1" x14ac:dyDescent="0.25">
      <c r="A186" s="299" t="s">
        <v>188</v>
      </c>
      <c r="B186" s="300">
        <v>1</v>
      </c>
      <c r="C186" s="317" t="s">
        <v>187</v>
      </c>
      <c r="D186" s="317" t="s">
        <v>189</v>
      </c>
      <c r="E186" s="317" t="s">
        <v>190</v>
      </c>
      <c r="F186" s="313" t="s">
        <v>381</v>
      </c>
      <c r="G186" s="238"/>
      <c r="H186" s="231"/>
      <c r="I186" s="232"/>
      <c r="J186" s="233"/>
      <c r="K186" s="234"/>
      <c r="L186" s="234"/>
      <c r="M186" s="234"/>
      <c r="N186" s="280"/>
      <c r="O186" s="280"/>
      <c r="Q186" s="236"/>
      <c r="R186" s="236"/>
      <c r="S186" s="236"/>
      <c r="T186" s="236"/>
      <c r="U186" s="236"/>
      <c r="V186" s="236"/>
      <c r="W186" s="236"/>
      <c r="X186" s="236"/>
      <c r="Y186" s="236"/>
      <c r="Z186" s="236"/>
      <c r="AA186" s="236"/>
      <c r="AB186" s="236"/>
      <c r="AC186" s="236"/>
      <c r="AD186" s="236"/>
      <c r="AE186" s="236"/>
      <c r="AF186" s="236"/>
      <c r="AG186" s="236"/>
      <c r="AH186" s="236"/>
      <c r="AI186" s="236"/>
      <c r="AJ186" s="236"/>
      <c r="AK186" s="236"/>
      <c r="AL186" s="236"/>
      <c r="AM186" s="236"/>
      <c r="AN186" s="236"/>
      <c r="AO186" s="236"/>
      <c r="AP186" s="236"/>
      <c r="AQ186" s="236"/>
      <c r="AR186" s="236"/>
      <c r="AS186" s="236"/>
      <c r="AT186" s="236"/>
      <c r="AU186" s="236"/>
      <c r="AV186" s="236"/>
      <c r="AW186" s="236"/>
      <c r="AX186" s="236"/>
      <c r="AY186" s="236"/>
      <c r="AZ186" s="236"/>
      <c r="BA186" s="236"/>
    </row>
    <row r="187" spans="1:53" s="7" customFormat="1" ht="18" customHeight="1" x14ac:dyDescent="0.25">
      <c r="A187" s="299" t="s">
        <v>188</v>
      </c>
      <c r="B187" s="300">
        <v>2</v>
      </c>
      <c r="C187" s="317" t="s">
        <v>317</v>
      </c>
      <c r="D187" s="317" t="s">
        <v>318</v>
      </c>
      <c r="E187" s="317" t="s">
        <v>319</v>
      </c>
      <c r="F187" s="313" t="s">
        <v>386</v>
      </c>
      <c r="G187" s="181"/>
      <c r="H187" s="145"/>
      <c r="I187" s="147"/>
      <c r="J187" s="105"/>
      <c r="K187" s="114"/>
      <c r="L187" s="114"/>
      <c r="M187" s="114"/>
      <c r="N187" s="270"/>
      <c r="O187" s="270"/>
      <c r="Q187" s="8"/>
      <c r="R187" s="8"/>
      <c r="S187" s="8"/>
      <c r="T187" s="8"/>
      <c r="U187" s="8"/>
      <c r="V187" s="8"/>
      <c r="W187" s="8"/>
      <c r="X187" s="8"/>
      <c r="Y187" s="8"/>
      <c r="Z187" s="8"/>
      <c r="AA187" s="8"/>
      <c r="AB187" s="8"/>
      <c r="AC187" s="8"/>
      <c r="AD187" s="8"/>
      <c r="AE187" s="8"/>
      <c r="AF187" s="8"/>
      <c r="AG187" s="8"/>
      <c r="AH187" s="8"/>
      <c r="AI187" s="8"/>
      <c r="AJ187" s="8"/>
      <c r="AK187" s="8"/>
      <c r="AL187" s="8"/>
      <c r="AM187" s="8"/>
      <c r="AN187" s="8"/>
      <c r="AO187" s="8"/>
      <c r="AP187" s="8"/>
      <c r="AQ187" s="8"/>
      <c r="AR187" s="8"/>
      <c r="AS187" s="8"/>
      <c r="AT187" s="8"/>
      <c r="AU187" s="8"/>
      <c r="AV187" s="8"/>
      <c r="AW187" s="8"/>
      <c r="AX187" s="8"/>
      <c r="AY187" s="8"/>
      <c r="AZ187" s="8"/>
      <c r="BA187" s="8"/>
    </row>
    <row r="188" spans="1:53" s="7" customFormat="1" ht="18" customHeight="1" x14ac:dyDescent="0.25">
      <c r="A188" s="299" t="s">
        <v>188</v>
      </c>
      <c r="B188" s="300">
        <v>3</v>
      </c>
      <c r="C188" s="317" t="s">
        <v>651</v>
      </c>
      <c r="D188" s="317">
        <v>2056</v>
      </c>
      <c r="E188" s="317" t="s">
        <v>319</v>
      </c>
      <c r="F188" s="313" t="s">
        <v>386</v>
      </c>
      <c r="G188" s="181"/>
      <c r="H188" s="145"/>
      <c r="I188" s="147"/>
      <c r="J188" s="105"/>
      <c r="K188" s="114"/>
      <c r="L188" s="114"/>
      <c r="M188" s="114"/>
      <c r="N188" s="270"/>
      <c r="O188" s="270"/>
      <c r="Q188" s="8"/>
      <c r="R188" s="8"/>
      <c r="S188" s="8"/>
      <c r="T188" s="8"/>
      <c r="U188" s="8"/>
      <c r="V188" s="8"/>
      <c r="W188" s="8"/>
      <c r="X188" s="8"/>
      <c r="Y188" s="8"/>
      <c r="Z188" s="8"/>
      <c r="AA188" s="8"/>
      <c r="AB188" s="8"/>
      <c r="AC188" s="8"/>
      <c r="AD188" s="8"/>
      <c r="AE188" s="8"/>
      <c r="AF188" s="8"/>
      <c r="AG188" s="8"/>
      <c r="AH188" s="8"/>
      <c r="AI188" s="8"/>
      <c r="AJ188" s="8"/>
      <c r="AK188" s="8"/>
      <c r="AL188" s="8"/>
      <c r="AM188" s="8"/>
      <c r="AN188" s="8"/>
      <c r="AO188" s="8"/>
      <c r="AP188" s="8"/>
      <c r="AQ188" s="8"/>
      <c r="AR188" s="8"/>
      <c r="AS188" s="8"/>
      <c r="AT188" s="8"/>
      <c r="AU188" s="8"/>
      <c r="AV188" s="8"/>
      <c r="AW188" s="8"/>
      <c r="AX188" s="8"/>
      <c r="AY188" s="8"/>
      <c r="AZ188" s="8"/>
      <c r="BA188" s="8"/>
    </row>
    <row r="189" spans="1:53" s="7" customFormat="1" ht="18" customHeight="1" x14ac:dyDescent="0.25">
      <c r="A189" s="299" t="s">
        <v>192</v>
      </c>
      <c r="B189" s="300">
        <v>1</v>
      </c>
      <c r="C189" s="317" t="s">
        <v>191</v>
      </c>
      <c r="D189" s="318">
        <v>77009</v>
      </c>
      <c r="E189" s="317" t="s">
        <v>193</v>
      </c>
      <c r="F189" s="313" t="s">
        <v>399</v>
      </c>
      <c r="G189" s="181"/>
      <c r="H189" s="145"/>
      <c r="I189" s="147"/>
      <c r="J189" s="105"/>
      <c r="K189" s="114"/>
      <c r="L189" s="114"/>
      <c r="M189" s="114"/>
      <c r="N189" s="270"/>
      <c r="O189" s="270"/>
      <c r="Q189" s="8"/>
      <c r="R189" s="8"/>
      <c r="S189" s="8"/>
      <c r="T189" s="8"/>
      <c r="U189" s="8"/>
      <c r="V189" s="8"/>
      <c r="W189" s="8"/>
      <c r="X189" s="8"/>
      <c r="Y189" s="8"/>
      <c r="Z189" s="8"/>
      <c r="AA189" s="8"/>
      <c r="AB189" s="8"/>
      <c r="AC189" s="8"/>
      <c r="AD189" s="8"/>
      <c r="AE189" s="8"/>
      <c r="AF189" s="8"/>
      <c r="AG189" s="8"/>
      <c r="AH189" s="8"/>
      <c r="AI189" s="8"/>
      <c r="AJ189" s="8"/>
      <c r="AK189" s="8"/>
      <c r="AL189" s="8"/>
      <c r="AM189" s="8"/>
      <c r="AN189" s="8"/>
      <c r="AO189" s="8"/>
      <c r="AP189" s="8"/>
      <c r="AQ189" s="8"/>
      <c r="AR189" s="8"/>
      <c r="AS189" s="8"/>
      <c r="AT189" s="8"/>
      <c r="AU189" s="8"/>
      <c r="AV189" s="8"/>
      <c r="AW189" s="8"/>
      <c r="AX189" s="8"/>
      <c r="AY189" s="8"/>
      <c r="AZ189" s="8"/>
      <c r="BA189" s="8"/>
    </row>
    <row r="190" spans="1:53" s="7" customFormat="1" ht="18" customHeight="1" x14ac:dyDescent="0.25">
      <c r="A190" s="299" t="s">
        <v>195</v>
      </c>
      <c r="B190" s="300">
        <v>1</v>
      </c>
      <c r="C190" s="317" t="s">
        <v>194</v>
      </c>
      <c r="D190" s="317" t="s">
        <v>196</v>
      </c>
      <c r="E190" s="317" t="s">
        <v>96</v>
      </c>
      <c r="F190" s="313" t="s">
        <v>384</v>
      </c>
      <c r="G190" s="181"/>
      <c r="H190" s="145"/>
      <c r="I190" s="147"/>
      <c r="J190" s="105"/>
      <c r="K190" s="114"/>
      <c r="L190" s="114"/>
      <c r="M190" s="114"/>
      <c r="N190" s="270"/>
      <c r="O190" s="270"/>
      <c r="Q190" s="8"/>
      <c r="R190" s="8"/>
      <c r="S190" s="8"/>
      <c r="T190" s="8"/>
      <c r="U190" s="8"/>
      <c r="V190" s="8"/>
      <c r="W190" s="8"/>
      <c r="X190" s="8"/>
      <c r="Y190" s="8"/>
      <c r="Z190" s="8"/>
      <c r="AA190" s="8"/>
      <c r="AB190" s="8"/>
      <c r="AC190" s="8"/>
      <c r="AD190" s="8"/>
      <c r="AE190" s="8"/>
      <c r="AF190" s="8"/>
      <c r="AG190" s="8"/>
      <c r="AH190" s="8"/>
      <c r="AI190" s="8"/>
      <c r="AJ190" s="8"/>
      <c r="AK190" s="8"/>
      <c r="AL190" s="8"/>
      <c r="AM190" s="8"/>
      <c r="AN190" s="8"/>
      <c r="AO190" s="8"/>
      <c r="AP190" s="8"/>
      <c r="AQ190" s="8"/>
      <c r="AR190" s="8"/>
      <c r="AS190" s="8"/>
      <c r="AT190" s="8"/>
      <c r="AU190" s="8"/>
      <c r="AV190" s="8"/>
      <c r="AW190" s="8"/>
      <c r="AX190" s="8"/>
      <c r="AY190" s="8"/>
      <c r="AZ190" s="8"/>
      <c r="BA190" s="8"/>
    </row>
    <row r="191" spans="1:53" s="7" customFormat="1" ht="18" customHeight="1" x14ac:dyDescent="0.25">
      <c r="A191" s="299" t="s">
        <v>84</v>
      </c>
      <c r="B191" s="300">
        <v>1</v>
      </c>
      <c r="C191" s="309" t="s">
        <v>285</v>
      </c>
      <c r="D191" s="321" t="s">
        <v>286</v>
      </c>
      <c r="E191" s="317" t="s">
        <v>284</v>
      </c>
      <c r="F191" s="313" t="s">
        <v>405</v>
      </c>
      <c r="G191" s="181"/>
      <c r="H191" s="145"/>
      <c r="I191" s="147"/>
      <c r="J191" s="105"/>
      <c r="K191" s="114"/>
      <c r="L191" s="114"/>
      <c r="M191" s="114"/>
      <c r="N191" s="270"/>
      <c r="O191" s="270"/>
      <c r="Q191" s="8"/>
      <c r="R191" s="8"/>
      <c r="S191" s="8"/>
      <c r="T191" s="8"/>
      <c r="U191" s="8"/>
      <c r="V191" s="8"/>
      <c r="W191" s="8"/>
      <c r="X191" s="8"/>
      <c r="Y191" s="8"/>
      <c r="Z191" s="8"/>
      <c r="AA191" s="8"/>
      <c r="AB191" s="8"/>
      <c r="AC191" s="8"/>
      <c r="AD191" s="8"/>
      <c r="AE191" s="8"/>
      <c r="AF191" s="8"/>
      <c r="AG191" s="8"/>
      <c r="AH191" s="8"/>
      <c r="AI191" s="8"/>
      <c r="AJ191" s="8"/>
      <c r="AK191" s="8"/>
      <c r="AL191" s="8"/>
      <c r="AM191" s="8"/>
      <c r="AN191" s="8"/>
      <c r="AO191" s="8"/>
      <c r="AP191" s="8"/>
      <c r="AQ191" s="8"/>
      <c r="AR191" s="8"/>
      <c r="AS191" s="8"/>
      <c r="AT191" s="8"/>
      <c r="AU191" s="8"/>
      <c r="AV191" s="8"/>
      <c r="AW191" s="8"/>
      <c r="AX191" s="8"/>
      <c r="AY191" s="8"/>
      <c r="AZ191" s="8"/>
      <c r="BA191" s="8"/>
    </row>
    <row r="192" spans="1:53" s="7" customFormat="1" ht="18" customHeight="1" x14ac:dyDescent="0.25">
      <c r="A192" s="299" t="s">
        <v>281</v>
      </c>
      <c r="B192" s="300">
        <v>2</v>
      </c>
      <c r="C192" s="309" t="s">
        <v>282</v>
      </c>
      <c r="D192" s="321" t="s">
        <v>283</v>
      </c>
      <c r="E192" s="317" t="s">
        <v>284</v>
      </c>
      <c r="F192" s="302" t="s">
        <v>406</v>
      </c>
      <c r="G192" s="181"/>
      <c r="H192" s="145"/>
      <c r="I192" s="147"/>
      <c r="J192" s="105"/>
      <c r="K192" s="114"/>
      <c r="L192" s="114"/>
      <c r="M192" s="114"/>
      <c r="N192" s="270"/>
      <c r="O192" s="270"/>
      <c r="Q192" s="8"/>
      <c r="R192" s="8"/>
      <c r="S192" s="8"/>
      <c r="T192" s="8"/>
      <c r="U192" s="8"/>
      <c r="V192" s="8"/>
      <c r="W192" s="8"/>
      <c r="X192" s="8"/>
      <c r="Y192" s="8"/>
      <c r="Z192" s="8"/>
      <c r="AA192" s="8"/>
      <c r="AB192" s="8"/>
      <c r="AC192" s="8"/>
      <c r="AD192" s="8"/>
      <c r="AE192" s="8"/>
      <c r="AF192" s="8"/>
      <c r="AG192" s="8"/>
      <c r="AH192" s="8"/>
      <c r="AI192" s="8"/>
      <c r="AJ192" s="8"/>
      <c r="AK192" s="8"/>
      <c r="AL192" s="8"/>
      <c r="AM192" s="8"/>
      <c r="AN192" s="8"/>
      <c r="AO192" s="8"/>
      <c r="AP192" s="8"/>
      <c r="AQ192" s="8"/>
      <c r="AR192" s="8"/>
      <c r="AS192" s="8"/>
      <c r="AT192" s="8"/>
      <c r="AU192" s="8"/>
      <c r="AV192" s="8"/>
      <c r="AW192" s="8"/>
      <c r="AX192" s="8"/>
      <c r="AY192" s="8"/>
      <c r="AZ192" s="8"/>
      <c r="BA192" s="8"/>
    </row>
    <row r="193" spans="1:53" s="7" customFormat="1" ht="18" customHeight="1" x14ac:dyDescent="0.25">
      <c r="A193" s="299" t="s">
        <v>198</v>
      </c>
      <c r="B193" s="300">
        <v>1</v>
      </c>
      <c r="C193" s="317" t="s">
        <v>197</v>
      </c>
      <c r="D193" s="318">
        <v>1009</v>
      </c>
      <c r="E193" s="317" t="s">
        <v>199</v>
      </c>
      <c r="F193" s="302" t="s">
        <v>394</v>
      </c>
      <c r="G193" s="181"/>
      <c r="H193" s="145"/>
      <c r="I193" s="147"/>
      <c r="J193" s="105"/>
      <c r="K193" s="114"/>
      <c r="L193" s="114"/>
      <c r="M193" s="114"/>
      <c r="N193" s="270"/>
      <c r="O193" s="270"/>
      <c r="Q193" s="8"/>
      <c r="R193" s="8"/>
      <c r="S193" s="8"/>
      <c r="T193" s="8"/>
      <c r="U193" s="8"/>
      <c r="V193" s="8"/>
      <c r="W193" s="8"/>
      <c r="X193" s="8"/>
      <c r="Y193" s="8"/>
      <c r="Z193" s="8"/>
      <c r="AA193" s="8"/>
      <c r="AB193" s="8"/>
      <c r="AC193" s="8"/>
      <c r="AD193" s="8"/>
      <c r="AE193" s="8"/>
      <c r="AF193" s="8"/>
      <c r="AG193" s="8"/>
      <c r="AH193" s="8"/>
      <c r="AI193" s="8"/>
      <c r="AJ193" s="8"/>
      <c r="AK193" s="8"/>
      <c r="AL193" s="8"/>
      <c r="AM193" s="8"/>
      <c r="AN193" s="8"/>
      <c r="AO193" s="8"/>
      <c r="AP193" s="8"/>
      <c r="AQ193" s="8"/>
      <c r="AR193" s="8"/>
      <c r="AS193" s="8"/>
      <c r="AT193" s="8"/>
      <c r="AU193" s="8"/>
      <c r="AV193" s="8"/>
      <c r="AW193" s="8"/>
      <c r="AX193" s="8"/>
      <c r="AY193" s="8"/>
      <c r="AZ193" s="8"/>
      <c r="BA193" s="8"/>
    </row>
    <row r="194" spans="1:53" s="7" customFormat="1" ht="18" customHeight="1" x14ac:dyDescent="0.25">
      <c r="A194" s="299" t="s">
        <v>661</v>
      </c>
      <c r="B194" s="300">
        <v>1</v>
      </c>
      <c r="C194" s="317" t="s">
        <v>662</v>
      </c>
      <c r="D194" s="318">
        <v>1450</v>
      </c>
      <c r="E194" s="317" t="s">
        <v>663</v>
      </c>
      <c r="F194" s="302" t="s">
        <v>373</v>
      </c>
      <c r="G194" s="181"/>
      <c r="H194" s="145"/>
      <c r="I194" s="147"/>
      <c r="J194" s="105"/>
      <c r="K194" s="114"/>
      <c r="L194" s="114"/>
      <c r="M194" s="114"/>
      <c r="N194" s="270"/>
      <c r="O194" s="270"/>
      <c r="Q194" s="8"/>
      <c r="R194" s="8"/>
      <c r="S194" s="8"/>
      <c r="T194" s="8"/>
      <c r="U194" s="8"/>
      <c r="V194" s="8"/>
      <c r="W194" s="8"/>
      <c r="X194" s="8"/>
      <c r="Y194" s="8"/>
      <c r="Z194" s="8"/>
      <c r="AA194" s="8"/>
      <c r="AB194" s="8"/>
      <c r="AC194" s="8"/>
      <c r="AD194" s="8"/>
      <c r="AE194" s="8"/>
      <c r="AF194" s="8"/>
      <c r="AG194" s="8"/>
      <c r="AH194" s="8"/>
      <c r="AI194" s="8"/>
      <c r="AJ194" s="8"/>
      <c r="AK194" s="8"/>
      <c r="AL194" s="8"/>
      <c r="AM194" s="8"/>
      <c r="AN194" s="8"/>
      <c r="AO194" s="8"/>
      <c r="AP194" s="8"/>
      <c r="AQ194" s="8"/>
      <c r="AR194" s="8"/>
      <c r="AS194" s="8"/>
      <c r="AT194" s="8"/>
      <c r="AU194" s="8"/>
      <c r="AV194" s="8"/>
      <c r="AW194" s="8"/>
      <c r="AX194" s="8"/>
      <c r="AY194" s="8"/>
      <c r="AZ194" s="8"/>
      <c r="BA194" s="8"/>
    </row>
    <row r="195" spans="1:53" s="7" customFormat="1" ht="18" customHeight="1" x14ac:dyDescent="0.25">
      <c r="A195" s="299" t="s">
        <v>146</v>
      </c>
      <c r="B195" s="300">
        <v>1</v>
      </c>
      <c r="C195" s="309" t="s">
        <v>147</v>
      </c>
      <c r="D195" s="321">
        <v>83201</v>
      </c>
      <c r="E195" s="317" t="s">
        <v>135</v>
      </c>
      <c r="F195" s="313" t="s">
        <v>386</v>
      </c>
      <c r="G195" s="181"/>
      <c r="H195" s="145"/>
      <c r="I195" s="147"/>
      <c r="J195" s="105"/>
      <c r="K195" s="114"/>
      <c r="L195" s="114"/>
      <c r="M195" s="114"/>
      <c r="N195" s="270"/>
      <c r="O195" s="270"/>
      <c r="Q195" s="8"/>
      <c r="R195" s="8"/>
      <c r="S195" s="8"/>
      <c r="T195" s="8"/>
      <c r="U195" s="8"/>
      <c r="V195" s="8"/>
      <c r="W195" s="8"/>
      <c r="X195" s="8"/>
      <c r="Y195" s="8"/>
      <c r="Z195" s="8"/>
      <c r="AA195" s="8"/>
      <c r="AB195" s="8"/>
      <c r="AC195" s="8"/>
      <c r="AD195" s="8"/>
      <c r="AE195" s="8"/>
      <c r="AF195" s="8"/>
      <c r="AG195" s="8"/>
      <c r="AH195" s="8"/>
      <c r="AI195" s="8"/>
      <c r="AJ195" s="8"/>
      <c r="AK195" s="8"/>
      <c r="AL195" s="8"/>
      <c r="AM195" s="8"/>
      <c r="AN195" s="8"/>
      <c r="AO195" s="8"/>
      <c r="AP195" s="8"/>
      <c r="AQ195" s="8"/>
      <c r="AR195" s="8"/>
      <c r="AS195" s="8"/>
      <c r="AT195" s="8"/>
      <c r="AU195" s="8"/>
      <c r="AV195" s="8"/>
      <c r="AW195" s="8"/>
      <c r="AX195" s="8"/>
      <c r="AY195" s="8"/>
      <c r="AZ195" s="8"/>
      <c r="BA195" s="8"/>
    </row>
    <row r="196" spans="1:53" s="7" customFormat="1" ht="18" customHeight="1" x14ac:dyDescent="0.25">
      <c r="A196" s="299" t="s">
        <v>146</v>
      </c>
      <c r="B196" s="300">
        <v>2</v>
      </c>
      <c r="C196" s="309" t="s">
        <v>481</v>
      </c>
      <c r="D196" s="321">
        <v>80087</v>
      </c>
      <c r="E196" s="317" t="s">
        <v>135</v>
      </c>
      <c r="F196" s="302" t="s">
        <v>378</v>
      </c>
      <c r="G196" s="181"/>
      <c r="H196" s="145"/>
      <c r="I196" s="147"/>
      <c r="J196" s="105"/>
      <c r="K196" s="114"/>
      <c r="L196" s="114"/>
      <c r="M196" s="114"/>
      <c r="N196" s="270"/>
      <c r="O196" s="270"/>
      <c r="Q196" s="8"/>
      <c r="R196" s="8"/>
      <c r="S196" s="8"/>
      <c r="T196" s="8"/>
      <c r="U196" s="8"/>
      <c r="V196" s="8"/>
      <c r="W196" s="8"/>
      <c r="X196" s="8"/>
      <c r="Y196" s="8"/>
      <c r="Z196" s="8"/>
      <c r="AA196" s="8"/>
      <c r="AB196" s="8"/>
      <c r="AC196" s="8"/>
      <c r="AD196" s="8"/>
      <c r="AE196" s="8"/>
      <c r="AF196" s="8"/>
      <c r="AG196" s="8"/>
      <c r="AH196" s="8"/>
      <c r="AI196" s="8"/>
      <c r="AJ196" s="8"/>
      <c r="AK196" s="8"/>
      <c r="AL196" s="8"/>
      <c r="AM196" s="8"/>
      <c r="AN196" s="8"/>
      <c r="AO196" s="8"/>
      <c r="AP196" s="8"/>
      <c r="AQ196" s="8"/>
      <c r="AR196" s="8"/>
      <c r="AS196" s="8"/>
      <c r="AT196" s="8"/>
      <c r="AU196" s="8"/>
      <c r="AV196" s="8"/>
      <c r="AW196" s="8"/>
      <c r="AX196" s="8"/>
      <c r="AY196" s="8"/>
      <c r="AZ196" s="8"/>
      <c r="BA196" s="8"/>
    </row>
    <row r="197" spans="1:53" s="7" customFormat="1" ht="18" customHeight="1" x14ac:dyDescent="0.25">
      <c r="A197" s="299" t="s">
        <v>146</v>
      </c>
      <c r="B197" s="300">
        <v>3</v>
      </c>
      <c r="C197" s="309" t="s">
        <v>482</v>
      </c>
      <c r="D197" s="321">
        <v>81290</v>
      </c>
      <c r="E197" s="317" t="s">
        <v>238</v>
      </c>
      <c r="F197" s="302" t="s">
        <v>402</v>
      </c>
      <c r="G197" s="181"/>
      <c r="H197" s="145"/>
      <c r="I197" s="147"/>
      <c r="J197" s="105"/>
      <c r="K197" s="114"/>
      <c r="L197" s="114"/>
      <c r="M197" s="114"/>
      <c r="N197" s="270"/>
      <c r="O197" s="270"/>
      <c r="Q197" s="8"/>
      <c r="R197" s="8"/>
      <c r="S197" s="8"/>
      <c r="T197" s="8"/>
      <c r="U197" s="8"/>
      <c r="V197" s="8"/>
      <c r="W197" s="8"/>
      <c r="X197" s="8"/>
      <c r="Y197" s="8"/>
      <c r="Z197" s="8"/>
      <c r="AA197" s="8"/>
      <c r="AB197" s="8"/>
      <c r="AC197" s="8"/>
      <c r="AD197" s="8"/>
      <c r="AE197" s="8"/>
      <c r="AF197" s="8"/>
      <c r="AG197" s="8"/>
      <c r="AH197" s="8"/>
      <c r="AI197" s="8"/>
      <c r="AJ197" s="8"/>
      <c r="AK197" s="8"/>
      <c r="AL197" s="8"/>
      <c r="AM197" s="8"/>
      <c r="AN197" s="8"/>
      <c r="AO197" s="8"/>
      <c r="AP197" s="8"/>
      <c r="AQ197" s="8"/>
      <c r="AR197" s="8"/>
      <c r="AS197" s="8"/>
      <c r="AT197" s="8"/>
      <c r="AU197" s="8"/>
      <c r="AV197" s="8"/>
      <c r="AW197" s="8"/>
      <c r="AX197" s="8"/>
      <c r="AY197" s="8"/>
      <c r="AZ197" s="8"/>
      <c r="BA197" s="8"/>
    </row>
    <row r="198" spans="1:53" s="7" customFormat="1" ht="18" customHeight="1" x14ac:dyDescent="0.25">
      <c r="A198" s="299" t="s">
        <v>146</v>
      </c>
      <c r="B198" s="300">
        <v>4</v>
      </c>
      <c r="C198" s="309" t="s">
        <v>483</v>
      </c>
      <c r="D198" s="321">
        <v>41464</v>
      </c>
      <c r="E198" s="317" t="s">
        <v>266</v>
      </c>
      <c r="F198" s="302" t="s">
        <v>383</v>
      </c>
      <c r="G198" s="181"/>
      <c r="H198" s="145"/>
      <c r="I198" s="147"/>
      <c r="J198" s="105"/>
      <c r="K198" s="114"/>
      <c r="L198" s="114"/>
      <c r="M198" s="114"/>
      <c r="N198" s="270"/>
      <c r="O198" s="270"/>
      <c r="Q198" s="8"/>
      <c r="R198" s="8"/>
      <c r="S198" s="8"/>
      <c r="T198" s="8"/>
      <c r="U198" s="8"/>
      <c r="V198" s="8"/>
      <c r="W198" s="8"/>
      <c r="X198" s="8"/>
      <c r="Y198" s="8"/>
      <c r="Z198" s="8"/>
      <c r="AA198" s="8"/>
      <c r="AB198" s="8"/>
      <c r="AC198" s="8"/>
      <c r="AD198" s="8"/>
      <c r="AE198" s="8"/>
      <c r="AF198" s="8"/>
      <c r="AG198" s="8"/>
      <c r="AH198" s="8"/>
      <c r="AI198" s="8"/>
      <c r="AJ198" s="8"/>
      <c r="AK198" s="8"/>
      <c r="AL198" s="8"/>
      <c r="AM198" s="8"/>
      <c r="AN198" s="8"/>
      <c r="AO198" s="8"/>
      <c r="AP198" s="8"/>
      <c r="AQ198" s="8"/>
      <c r="AR198" s="8"/>
      <c r="AS198" s="8"/>
      <c r="AT198" s="8"/>
      <c r="AU198" s="8"/>
      <c r="AV198" s="8"/>
      <c r="AW198" s="8"/>
      <c r="AX198" s="8"/>
      <c r="AY198" s="8"/>
      <c r="AZ198" s="8"/>
      <c r="BA198" s="8"/>
    </row>
    <row r="199" spans="1:53" s="7" customFormat="1" ht="18" customHeight="1" x14ac:dyDescent="0.25">
      <c r="A199" s="299" t="s">
        <v>560</v>
      </c>
      <c r="B199" s="300">
        <v>1</v>
      </c>
      <c r="C199" s="309" t="s">
        <v>561</v>
      </c>
      <c r="D199" s="321" t="s">
        <v>562</v>
      </c>
      <c r="E199" s="317" t="s">
        <v>565</v>
      </c>
      <c r="F199" s="302" t="s">
        <v>402</v>
      </c>
      <c r="G199" s="181"/>
      <c r="H199" s="145"/>
      <c r="I199" s="147"/>
      <c r="J199" s="105"/>
      <c r="K199" s="114"/>
      <c r="L199" s="114"/>
      <c r="M199" s="114"/>
      <c r="N199" s="270"/>
      <c r="O199" s="270"/>
      <c r="Q199" s="8"/>
      <c r="R199" s="8"/>
      <c r="S199" s="8"/>
      <c r="T199" s="8"/>
      <c r="U199" s="8"/>
      <c r="V199" s="8"/>
      <c r="W199" s="8"/>
      <c r="X199" s="8"/>
      <c r="Y199" s="8"/>
      <c r="Z199" s="8"/>
      <c r="AA199" s="8"/>
      <c r="AB199" s="8"/>
      <c r="AC199" s="8"/>
      <c r="AD199" s="8"/>
      <c r="AE199" s="8"/>
      <c r="AF199" s="8"/>
      <c r="AG199" s="8"/>
      <c r="AH199" s="8"/>
      <c r="AI199" s="8"/>
      <c r="AJ199" s="8"/>
      <c r="AK199" s="8"/>
      <c r="AL199" s="8"/>
      <c r="AM199" s="8"/>
      <c r="AN199" s="8"/>
      <c r="AO199" s="8"/>
      <c r="AP199" s="8"/>
      <c r="AQ199" s="8"/>
      <c r="AR199" s="8"/>
      <c r="AS199" s="8"/>
      <c r="AT199" s="8"/>
      <c r="AU199" s="8"/>
      <c r="AV199" s="8"/>
      <c r="AW199" s="8"/>
      <c r="AX199" s="8"/>
      <c r="AY199" s="8"/>
      <c r="AZ199" s="8"/>
      <c r="BA199" s="8"/>
    </row>
    <row r="200" spans="1:53" s="7" customFormat="1" ht="18" customHeight="1" x14ac:dyDescent="0.25">
      <c r="A200" s="299" t="s">
        <v>560</v>
      </c>
      <c r="B200" s="300">
        <v>2</v>
      </c>
      <c r="C200" s="309" t="s">
        <v>563</v>
      </c>
      <c r="D200" s="321" t="s">
        <v>564</v>
      </c>
      <c r="E200" s="317" t="s">
        <v>536</v>
      </c>
      <c r="F200" s="302" t="s">
        <v>378</v>
      </c>
      <c r="G200" s="181"/>
      <c r="H200" s="145"/>
      <c r="I200" s="147"/>
      <c r="J200" s="105"/>
      <c r="K200" s="114"/>
      <c r="L200" s="114"/>
      <c r="M200" s="114"/>
      <c r="N200" s="270"/>
      <c r="O200" s="270"/>
      <c r="Q200" s="8"/>
      <c r="R200" s="8"/>
      <c r="S200" s="8"/>
      <c r="T200" s="8"/>
      <c r="U200" s="8"/>
      <c r="V200" s="8"/>
      <c r="W200" s="8"/>
      <c r="X200" s="8"/>
      <c r="Y200" s="8"/>
      <c r="Z200" s="8"/>
      <c r="AA200" s="8"/>
      <c r="AB200" s="8"/>
      <c r="AC200" s="8"/>
      <c r="AD200" s="8"/>
      <c r="AE200" s="8"/>
      <c r="AF200" s="8"/>
      <c r="AG200" s="8"/>
      <c r="AH200" s="8"/>
      <c r="AI200" s="8"/>
      <c r="AJ200" s="8"/>
      <c r="AK200" s="8"/>
      <c r="AL200" s="8"/>
      <c r="AM200" s="8"/>
      <c r="AN200" s="8"/>
      <c r="AO200" s="8"/>
      <c r="AP200" s="8"/>
      <c r="AQ200" s="8"/>
      <c r="AR200" s="8"/>
      <c r="AS200" s="8"/>
      <c r="AT200" s="8"/>
      <c r="AU200" s="8"/>
      <c r="AV200" s="8"/>
      <c r="AW200" s="8"/>
      <c r="AX200" s="8"/>
      <c r="AY200" s="8"/>
      <c r="AZ200" s="8"/>
      <c r="BA200" s="8"/>
    </row>
    <row r="201" spans="1:53" s="7" customFormat="1" ht="18" customHeight="1" x14ac:dyDescent="0.25">
      <c r="A201" s="299" t="s">
        <v>349</v>
      </c>
      <c r="B201" s="300">
        <v>1</v>
      </c>
      <c r="C201" s="309" t="s">
        <v>350</v>
      </c>
      <c r="D201" s="321">
        <v>69049</v>
      </c>
      <c r="E201" s="317" t="s">
        <v>351</v>
      </c>
      <c r="F201" s="302" t="s">
        <v>391</v>
      </c>
      <c r="G201" s="181"/>
      <c r="H201" s="145"/>
      <c r="I201" s="147"/>
      <c r="J201" s="105"/>
      <c r="K201" s="114"/>
      <c r="L201" s="114"/>
      <c r="M201" s="114"/>
      <c r="N201" s="270"/>
      <c r="O201" s="270"/>
      <c r="Q201" s="8"/>
      <c r="R201" s="8"/>
      <c r="S201" s="8"/>
      <c r="T201" s="8"/>
      <c r="U201" s="8"/>
      <c r="V201" s="8"/>
      <c r="W201" s="8"/>
      <c r="X201" s="8"/>
      <c r="Y201" s="8"/>
      <c r="Z201" s="8"/>
      <c r="AA201" s="8"/>
      <c r="AB201" s="8"/>
      <c r="AC201" s="8"/>
      <c r="AD201" s="8"/>
      <c r="AE201" s="8"/>
      <c r="AF201" s="8"/>
      <c r="AG201" s="8"/>
      <c r="AH201" s="8"/>
      <c r="AI201" s="8"/>
      <c r="AJ201" s="8"/>
      <c r="AK201" s="8"/>
      <c r="AL201" s="8"/>
      <c r="AM201" s="8"/>
      <c r="AN201" s="8"/>
      <c r="AO201" s="8"/>
      <c r="AP201" s="8"/>
      <c r="AQ201" s="8"/>
      <c r="AR201" s="8"/>
      <c r="AS201" s="8"/>
      <c r="AT201" s="8"/>
      <c r="AU201" s="8"/>
      <c r="AV201" s="8"/>
      <c r="AW201" s="8"/>
      <c r="AX201" s="8"/>
      <c r="AY201" s="8"/>
      <c r="AZ201" s="8"/>
      <c r="BA201" s="8"/>
    </row>
    <row r="202" spans="1:53" s="7" customFormat="1" ht="18" customHeight="1" x14ac:dyDescent="0.25">
      <c r="A202" s="345" t="s">
        <v>349</v>
      </c>
      <c r="B202" s="340">
        <v>1</v>
      </c>
      <c r="C202" s="221" t="s">
        <v>499</v>
      </c>
      <c r="D202" s="332">
        <v>69737</v>
      </c>
      <c r="E202" s="221" t="s">
        <v>500</v>
      </c>
      <c r="F202" s="290" t="s">
        <v>424</v>
      </c>
      <c r="G202" s="181"/>
      <c r="H202" s="145"/>
      <c r="I202" s="147"/>
      <c r="J202" s="105"/>
      <c r="K202" s="114"/>
      <c r="L202" s="114"/>
      <c r="M202" s="114"/>
      <c r="N202" s="270"/>
      <c r="O202" s="270"/>
      <c r="Q202" s="8"/>
      <c r="R202" s="8"/>
      <c r="S202" s="8"/>
      <c r="T202" s="8"/>
      <c r="U202" s="8"/>
      <c r="V202" s="8"/>
      <c r="W202" s="8"/>
      <c r="X202" s="8"/>
      <c r="Y202" s="8"/>
      <c r="Z202" s="8"/>
      <c r="AA202" s="8"/>
      <c r="AB202" s="8"/>
      <c r="AC202" s="8"/>
      <c r="AD202" s="8"/>
      <c r="AE202" s="8"/>
      <c r="AF202" s="8"/>
      <c r="AG202" s="8"/>
      <c r="AH202" s="8"/>
      <c r="AI202" s="8"/>
      <c r="AJ202" s="8"/>
      <c r="AK202" s="8"/>
      <c r="AL202" s="8"/>
      <c r="AM202" s="8"/>
      <c r="AN202" s="8"/>
      <c r="AO202" s="8"/>
      <c r="AP202" s="8"/>
      <c r="AQ202" s="8"/>
      <c r="AR202" s="8"/>
      <c r="AS202" s="8"/>
      <c r="AT202" s="8"/>
      <c r="AU202" s="8"/>
      <c r="AV202" s="8"/>
      <c r="AW202" s="8"/>
      <c r="AX202" s="8"/>
      <c r="AY202" s="8"/>
      <c r="AZ202" s="8"/>
      <c r="BA202" s="8"/>
    </row>
    <row r="203" spans="1:53" s="7" customFormat="1" ht="18" customHeight="1" x14ac:dyDescent="0.25">
      <c r="A203" s="345" t="s">
        <v>504</v>
      </c>
      <c r="B203" s="340">
        <v>1</v>
      </c>
      <c r="C203" s="221" t="s">
        <v>505</v>
      </c>
      <c r="D203" s="332">
        <v>910993</v>
      </c>
      <c r="E203" s="221" t="s">
        <v>135</v>
      </c>
      <c r="F203" s="290" t="s">
        <v>378</v>
      </c>
      <c r="G203" s="181"/>
      <c r="H203" s="145"/>
      <c r="I203" s="147"/>
      <c r="J203" s="105"/>
      <c r="K203" s="114"/>
      <c r="L203" s="114"/>
      <c r="M203" s="114"/>
      <c r="N203" s="270"/>
      <c r="O203" s="270"/>
      <c r="Q203" s="8"/>
      <c r="R203" s="8"/>
      <c r="S203" s="8"/>
      <c r="T203" s="8"/>
      <c r="U203" s="8"/>
      <c r="V203" s="8"/>
      <c r="W203" s="8"/>
      <c r="X203" s="8"/>
      <c r="Y203" s="8"/>
      <c r="Z203" s="8"/>
      <c r="AA203" s="8"/>
      <c r="AB203" s="8"/>
      <c r="AC203" s="8"/>
      <c r="AD203" s="8"/>
      <c r="AE203" s="8"/>
      <c r="AF203" s="8"/>
      <c r="AG203" s="8"/>
      <c r="AH203" s="8"/>
      <c r="AI203" s="8"/>
      <c r="AJ203" s="8"/>
      <c r="AK203" s="8"/>
      <c r="AL203" s="8"/>
      <c r="AM203" s="8"/>
      <c r="AN203" s="8"/>
      <c r="AO203" s="8"/>
      <c r="AP203" s="8"/>
      <c r="AQ203" s="8"/>
      <c r="AR203" s="8"/>
      <c r="AS203" s="8"/>
      <c r="AT203" s="8"/>
      <c r="AU203" s="8"/>
      <c r="AV203" s="8"/>
      <c r="AW203" s="8"/>
      <c r="AX203" s="8"/>
      <c r="AY203" s="8"/>
      <c r="AZ203" s="8"/>
      <c r="BA203" s="8"/>
    </row>
    <row r="204" spans="1:53" s="7" customFormat="1" ht="18" customHeight="1" x14ac:dyDescent="0.25">
      <c r="A204" s="345" t="s">
        <v>621</v>
      </c>
      <c r="B204" s="340">
        <v>1</v>
      </c>
      <c r="C204" s="221" t="s">
        <v>622</v>
      </c>
      <c r="D204" s="332">
        <v>47953000</v>
      </c>
      <c r="E204" s="221" t="s">
        <v>623</v>
      </c>
      <c r="F204" s="290" t="s">
        <v>381</v>
      </c>
      <c r="G204" s="181"/>
      <c r="H204" s="145"/>
      <c r="I204" s="147"/>
      <c r="J204" s="105"/>
      <c r="K204" s="114"/>
      <c r="L204" s="114"/>
      <c r="M204" s="114"/>
      <c r="N204" s="270"/>
      <c r="O204" s="270"/>
      <c r="Q204" s="8"/>
      <c r="R204" s="8"/>
      <c r="S204" s="8"/>
      <c r="T204" s="8"/>
      <c r="U204" s="8"/>
      <c r="V204" s="8"/>
      <c r="W204" s="8"/>
      <c r="X204" s="8"/>
      <c r="Y204" s="8"/>
      <c r="Z204" s="8"/>
      <c r="AA204" s="8"/>
      <c r="AB204" s="8"/>
      <c r="AC204" s="8"/>
      <c r="AD204" s="8"/>
      <c r="AE204" s="8"/>
      <c r="AF204" s="8"/>
      <c r="AG204" s="8"/>
      <c r="AH204" s="8"/>
      <c r="AI204" s="8"/>
      <c r="AJ204" s="8"/>
      <c r="AK204" s="8"/>
      <c r="AL204" s="8"/>
      <c r="AM204" s="8"/>
      <c r="AN204" s="8"/>
      <c r="AO204" s="8"/>
      <c r="AP204" s="8"/>
      <c r="AQ204" s="8"/>
      <c r="AR204" s="8"/>
      <c r="AS204" s="8"/>
      <c r="AT204" s="8"/>
      <c r="AU204" s="8"/>
      <c r="AV204" s="8"/>
      <c r="AW204" s="8"/>
      <c r="AX204" s="8"/>
      <c r="AY204" s="8"/>
      <c r="AZ204" s="8"/>
      <c r="BA204" s="8"/>
    </row>
    <row r="205" spans="1:53" s="7" customFormat="1" ht="18" customHeight="1" x14ac:dyDescent="0.25">
      <c r="A205" s="299" t="s">
        <v>310</v>
      </c>
      <c r="B205" s="300">
        <v>1</v>
      </c>
      <c r="C205" s="309" t="s">
        <v>311</v>
      </c>
      <c r="D205" s="321">
        <v>63072</v>
      </c>
      <c r="E205" s="317" t="s">
        <v>312</v>
      </c>
      <c r="F205" s="302" t="s">
        <v>381</v>
      </c>
      <c r="G205" s="181"/>
      <c r="H205" s="145"/>
      <c r="I205" s="147"/>
      <c r="J205" s="105"/>
      <c r="K205" s="114"/>
      <c r="L205" s="114"/>
      <c r="M205" s="114"/>
      <c r="N205" s="270"/>
      <c r="O205" s="270"/>
      <c r="Q205" s="8"/>
      <c r="R205" s="8"/>
      <c r="S205" s="8"/>
      <c r="T205" s="8"/>
      <c r="U205" s="8"/>
      <c r="V205" s="8"/>
      <c r="W205" s="8"/>
      <c r="X205" s="8"/>
      <c r="Y205" s="8"/>
      <c r="Z205" s="8"/>
      <c r="AA205" s="8"/>
      <c r="AB205" s="8"/>
      <c r="AC205" s="8"/>
      <c r="AD205" s="8"/>
      <c r="AE205" s="8"/>
      <c r="AF205" s="8"/>
      <c r="AG205" s="8"/>
      <c r="AH205" s="8"/>
      <c r="AI205" s="8"/>
      <c r="AJ205" s="8"/>
      <c r="AK205" s="8"/>
      <c r="AL205" s="8"/>
      <c r="AM205" s="8"/>
      <c r="AN205" s="8"/>
      <c r="AO205" s="8"/>
      <c r="AP205" s="8"/>
      <c r="AQ205" s="8"/>
      <c r="AR205" s="8"/>
      <c r="AS205" s="8"/>
      <c r="AT205" s="8"/>
      <c r="AU205" s="8"/>
      <c r="AV205" s="8"/>
      <c r="AW205" s="8"/>
      <c r="AX205" s="8"/>
      <c r="AY205" s="8"/>
      <c r="AZ205" s="8"/>
      <c r="BA205" s="8"/>
    </row>
    <row r="206" spans="1:53" s="7" customFormat="1" ht="18" customHeight="1" x14ac:dyDescent="0.25">
      <c r="A206" s="299" t="s">
        <v>310</v>
      </c>
      <c r="B206" s="300">
        <v>2</v>
      </c>
      <c r="C206" s="309" t="s">
        <v>313</v>
      </c>
      <c r="D206" s="321">
        <v>63071</v>
      </c>
      <c r="E206" s="317" t="s">
        <v>312</v>
      </c>
      <c r="F206" s="302" t="s">
        <v>402</v>
      </c>
      <c r="G206" s="181"/>
      <c r="H206" s="145"/>
      <c r="I206" s="147"/>
      <c r="J206" s="105"/>
      <c r="K206" s="114"/>
      <c r="L206" s="114"/>
      <c r="M206" s="114"/>
      <c r="N206" s="270"/>
      <c r="O206" s="270"/>
      <c r="Q206" s="8"/>
      <c r="R206" s="8"/>
      <c r="S206" s="8"/>
      <c r="T206" s="8"/>
      <c r="U206" s="8"/>
      <c r="V206" s="8"/>
      <c r="W206" s="8"/>
      <c r="X206" s="8"/>
      <c r="Y206" s="8"/>
      <c r="Z206" s="8"/>
      <c r="AA206" s="8"/>
      <c r="AB206" s="8"/>
      <c r="AC206" s="8"/>
      <c r="AD206" s="8"/>
      <c r="AE206" s="8"/>
      <c r="AF206" s="8"/>
      <c r="AG206" s="8"/>
      <c r="AH206" s="8"/>
      <c r="AI206" s="8"/>
      <c r="AJ206" s="8"/>
      <c r="AK206" s="8"/>
      <c r="AL206" s="8"/>
      <c r="AM206" s="8"/>
      <c r="AN206" s="8"/>
      <c r="AO206" s="8"/>
      <c r="AP206" s="8"/>
      <c r="AQ206" s="8"/>
      <c r="AR206" s="8"/>
      <c r="AS206" s="8"/>
      <c r="AT206" s="8"/>
      <c r="AU206" s="8"/>
      <c r="AV206" s="8"/>
      <c r="AW206" s="8"/>
      <c r="AX206" s="8"/>
      <c r="AY206" s="8"/>
      <c r="AZ206" s="8"/>
      <c r="BA206" s="8"/>
    </row>
    <row r="207" spans="1:53" s="7" customFormat="1" ht="18" customHeight="1" x14ac:dyDescent="0.25">
      <c r="A207" s="299" t="s">
        <v>310</v>
      </c>
      <c r="B207" s="300">
        <v>3</v>
      </c>
      <c r="C207" s="309" t="s">
        <v>316</v>
      </c>
      <c r="D207" s="321">
        <v>82592010377</v>
      </c>
      <c r="E207" s="317" t="s">
        <v>312</v>
      </c>
      <c r="F207" s="302" t="s">
        <v>381</v>
      </c>
      <c r="G207" s="181"/>
      <c r="H207" s="145"/>
      <c r="I207" s="147"/>
      <c r="J207" s="105"/>
      <c r="K207" s="114"/>
      <c r="L207" s="114"/>
      <c r="M207" s="114"/>
      <c r="N207" s="270"/>
      <c r="O207" s="270"/>
      <c r="Q207" s="8"/>
      <c r="R207" s="8"/>
      <c r="S207" s="8"/>
      <c r="T207" s="8"/>
      <c r="U207" s="8"/>
      <c r="V207" s="8"/>
      <c r="W207" s="8"/>
      <c r="X207" s="8"/>
      <c r="Y207" s="8"/>
      <c r="Z207" s="8"/>
      <c r="AA207" s="8"/>
      <c r="AB207" s="8"/>
      <c r="AC207" s="8"/>
      <c r="AD207" s="8"/>
      <c r="AE207" s="8"/>
      <c r="AF207" s="8"/>
      <c r="AG207" s="8"/>
      <c r="AH207" s="8"/>
      <c r="AI207" s="8"/>
      <c r="AJ207" s="8"/>
      <c r="AK207" s="8"/>
      <c r="AL207" s="8"/>
      <c r="AM207" s="8"/>
      <c r="AN207" s="8"/>
      <c r="AO207" s="8"/>
      <c r="AP207" s="8"/>
      <c r="AQ207" s="8"/>
      <c r="AR207" s="8"/>
      <c r="AS207" s="8"/>
      <c r="AT207" s="8"/>
      <c r="AU207" s="8"/>
      <c r="AV207" s="8"/>
      <c r="AW207" s="8"/>
      <c r="AX207" s="8"/>
      <c r="AY207" s="8"/>
      <c r="AZ207" s="8"/>
      <c r="BA207" s="8"/>
    </row>
    <row r="208" spans="1:53" s="7" customFormat="1" ht="18" customHeight="1" x14ac:dyDescent="0.25">
      <c r="A208" s="221" t="s">
        <v>462</v>
      </c>
      <c r="B208" s="268">
        <v>1</v>
      </c>
      <c r="C208" s="202" t="s">
        <v>463</v>
      </c>
      <c r="D208" s="292">
        <v>5000035070</v>
      </c>
      <c r="E208" s="202" t="s">
        <v>340</v>
      </c>
      <c r="F208" s="259" t="s">
        <v>381</v>
      </c>
      <c r="G208" s="181"/>
      <c r="H208" s="145"/>
      <c r="I208" s="147"/>
      <c r="J208" s="105"/>
      <c r="K208" s="114"/>
      <c r="L208" s="114"/>
      <c r="M208" s="114"/>
      <c r="N208" s="270"/>
      <c r="O208" s="270"/>
      <c r="Q208" s="8"/>
      <c r="R208" s="8"/>
      <c r="S208" s="8"/>
      <c r="T208" s="8"/>
      <c r="U208" s="8"/>
      <c r="V208" s="8"/>
      <c r="W208" s="8"/>
      <c r="X208" s="8"/>
      <c r="Y208" s="8"/>
      <c r="Z208" s="8"/>
      <c r="AA208" s="8"/>
      <c r="AB208" s="8"/>
      <c r="AC208" s="8"/>
      <c r="AD208" s="8"/>
      <c r="AE208" s="8"/>
      <c r="AF208" s="8"/>
      <c r="AG208" s="8"/>
      <c r="AH208" s="8"/>
      <c r="AI208" s="8"/>
      <c r="AJ208" s="8"/>
      <c r="AK208" s="8"/>
      <c r="AL208" s="8"/>
      <c r="AM208" s="8"/>
      <c r="AN208" s="8"/>
      <c r="AO208" s="8"/>
      <c r="AP208" s="8"/>
      <c r="AQ208" s="8"/>
      <c r="AR208" s="8"/>
      <c r="AS208" s="8"/>
      <c r="AT208" s="8"/>
      <c r="AU208" s="8"/>
      <c r="AV208" s="8"/>
      <c r="AW208" s="8"/>
      <c r="AX208" s="8"/>
      <c r="AY208" s="8"/>
      <c r="AZ208" s="8"/>
      <c r="BA208" s="8"/>
    </row>
    <row r="209" spans="1:53" s="7" customFormat="1" ht="18" customHeight="1" x14ac:dyDescent="0.25">
      <c r="A209" s="221" t="s">
        <v>462</v>
      </c>
      <c r="B209" s="268">
        <v>2</v>
      </c>
      <c r="C209" s="202" t="s">
        <v>464</v>
      </c>
      <c r="D209" s="292">
        <v>10050000350800</v>
      </c>
      <c r="E209" s="202" t="s">
        <v>340</v>
      </c>
      <c r="F209" s="259" t="s">
        <v>381</v>
      </c>
      <c r="G209" s="181"/>
      <c r="H209" s="145"/>
      <c r="I209" s="147"/>
      <c r="J209" s="105"/>
      <c r="K209" s="114"/>
      <c r="L209" s="114"/>
      <c r="M209" s="114"/>
      <c r="N209" s="270"/>
      <c r="O209" s="270"/>
      <c r="Q209" s="8"/>
      <c r="R209" s="8"/>
      <c r="S209" s="8"/>
      <c r="T209" s="8"/>
      <c r="U209" s="8"/>
      <c r="V209" s="8"/>
      <c r="W209" s="8"/>
      <c r="X209" s="8"/>
      <c r="Y209" s="8"/>
      <c r="Z209" s="8"/>
      <c r="AA209" s="8"/>
      <c r="AB209" s="8"/>
      <c r="AC209" s="8"/>
      <c r="AD209" s="8"/>
      <c r="AE209" s="8"/>
      <c r="AF209" s="8"/>
      <c r="AG209" s="8"/>
      <c r="AH209" s="8"/>
      <c r="AI209" s="8"/>
      <c r="AJ209" s="8"/>
      <c r="AK209" s="8"/>
      <c r="AL209" s="8"/>
      <c r="AM209" s="8"/>
      <c r="AN209" s="8"/>
      <c r="AO209" s="8"/>
      <c r="AP209" s="8"/>
      <c r="AQ209" s="8"/>
      <c r="AR209" s="8"/>
      <c r="AS209" s="8"/>
      <c r="AT209" s="8"/>
      <c r="AU209" s="8"/>
      <c r="AV209" s="8"/>
      <c r="AW209" s="8"/>
      <c r="AX209" s="8"/>
      <c r="AY209" s="8"/>
      <c r="AZ209" s="8"/>
      <c r="BA209" s="8"/>
    </row>
    <row r="210" spans="1:53" s="7" customFormat="1" ht="18" customHeight="1" x14ac:dyDescent="0.25">
      <c r="A210" s="221" t="s">
        <v>462</v>
      </c>
      <c r="B210" s="268">
        <v>3</v>
      </c>
      <c r="C210" s="202" t="s">
        <v>465</v>
      </c>
      <c r="D210" s="292">
        <v>5000035010</v>
      </c>
      <c r="E210" s="202" t="s">
        <v>340</v>
      </c>
      <c r="F210" s="259" t="s">
        <v>381</v>
      </c>
      <c r="G210" s="181"/>
      <c r="H210" s="145"/>
      <c r="I210" s="147"/>
      <c r="J210" s="105"/>
      <c r="K210" s="114"/>
      <c r="L210" s="114"/>
      <c r="M210" s="114"/>
      <c r="N210" s="270"/>
      <c r="O210" s="270"/>
      <c r="Q210" s="8"/>
      <c r="R210" s="8"/>
      <c r="S210" s="8"/>
      <c r="T210" s="8"/>
      <c r="U210" s="8"/>
      <c r="V210" s="8"/>
      <c r="W210" s="8"/>
      <c r="X210" s="8"/>
      <c r="Y210" s="8"/>
      <c r="Z210" s="8"/>
      <c r="AA210" s="8"/>
      <c r="AB210" s="8"/>
      <c r="AC210" s="8"/>
      <c r="AD210" s="8"/>
      <c r="AE210" s="8"/>
      <c r="AF210" s="8"/>
      <c r="AG210" s="8"/>
      <c r="AH210" s="8"/>
      <c r="AI210" s="8"/>
      <c r="AJ210" s="8"/>
      <c r="AK210" s="8"/>
      <c r="AL210" s="8"/>
      <c r="AM210" s="8"/>
      <c r="AN210" s="8"/>
      <c r="AO210" s="8"/>
      <c r="AP210" s="8"/>
      <c r="AQ210" s="8"/>
      <c r="AR210" s="8"/>
      <c r="AS210" s="8"/>
      <c r="AT210" s="8"/>
      <c r="AU210" s="8"/>
      <c r="AV210" s="8"/>
      <c r="AW210" s="8"/>
      <c r="AX210" s="8"/>
      <c r="AY210" s="8"/>
      <c r="AZ210" s="8"/>
      <c r="BA210" s="8"/>
    </row>
    <row r="211" spans="1:53" s="7" customFormat="1" ht="18" customHeight="1" x14ac:dyDescent="0.25">
      <c r="A211" s="221" t="s">
        <v>462</v>
      </c>
      <c r="B211" s="268">
        <v>4</v>
      </c>
      <c r="C211" s="202" t="s">
        <v>640</v>
      </c>
      <c r="D211" s="312">
        <v>6206</v>
      </c>
      <c r="E211" s="202" t="s">
        <v>641</v>
      </c>
      <c r="F211" s="259" t="s">
        <v>378</v>
      </c>
      <c r="G211" s="181"/>
      <c r="H211" s="145"/>
      <c r="I211" s="147"/>
      <c r="J211" s="105"/>
      <c r="K211" s="114"/>
      <c r="L211" s="114"/>
      <c r="M211" s="114"/>
      <c r="N211" s="270"/>
      <c r="O211" s="270"/>
      <c r="Q211" s="8"/>
      <c r="R211" s="8"/>
      <c r="S211" s="8"/>
      <c r="T211" s="8"/>
      <c r="U211" s="8"/>
      <c r="V211" s="8"/>
      <c r="W211" s="8"/>
      <c r="X211" s="8"/>
      <c r="Y211" s="8"/>
      <c r="Z211" s="8"/>
      <c r="AA211" s="8"/>
      <c r="AB211" s="8"/>
      <c r="AC211" s="8"/>
      <c r="AD211" s="8"/>
      <c r="AE211" s="8"/>
      <c r="AF211" s="8"/>
      <c r="AG211" s="8"/>
      <c r="AH211" s="8"/>
      <c r="AI211" s="8"/>
      <c r="AJ211" s="8"/>
      <c r="AK211" s="8"/>
      <c r="AL211" s="8"/>
      <c r="AM211" s="8"/>
      <c r="AN211" s="8"/>
      <c r="AO211" s="8"/>
      <c r="AP211" s="8"/>
      <c r="AQ211" s="8"/>
      <c r="AR211" s="8"/>
      <c r="AS211" s="8"/>
      <c r="AT211" s="8"/>
      <c r="AU211" s="8"/>
      <c r="AV211" s="8"/>
      <c r="AW211" s="8"/>
      <c r="AX211" s="8"/>
      <c r="AY211" s="8"/>
      <c r="AZ211" s="8"/>
      <c r="BA211" s="8"/>
    </row>
    <row r="212" spans="1:53" s="7" customFormat="1" ht="18" customHeight="1" x14ac:dyDescent="0.25">
      <c r="A212" s="299" t="s">
        <v>451</v>
      </c>
      <c r="B212" s="300">
        <v>1</v>
      </c>
      <c r="C212" s="317" t="s">
        <v>452</v>
      </c>
      <c r="D212" s="346" t="s">
        <v>453</v>
      </c>
      <c r="E212" s="317" t="s">
        <v>454</v>
      </c>
      <c r="F212" s="313" t="s">
        <v>384</v>
      </c>
      <c r="G212" s="181"/>
      <c r="H212" s="145"/>
      <c r="I212" s="147"/>
      <c r="J212" s="105"/>
      <c r="K212" s="114"/>
      <c r="L212" s="114"/>
      <c r="M212" s="114"/>
      <c r="N212" s="270"/>
      <c r="O212" s="270"/>
      <c r="Q212" s="8"/>
      <c r="R212" s="8"/>
      <c r="S212" s="8"/>
      <c r="T212" s="8"/>
      <c r="U212" s="8"/>
      <c r="V212" s="8"/>
      <c r="W212" s="8"/>
      <c r="X212" s="8"/>
      <c r="Y212" s="8"/>
      <c r="Z212" s="8"/>
      <c r="AA212" s="8"/>
      <c r="AB212" s="8"/>
      <c r="AC212" s="8"/>
      <c r="AD212" s="8"/>
      <c r="AE212" s="8"/>
      <c r="AF212" s="8"/>
      <c r="AG212" s="8"/>
      <c r="AH212" s="8"/>
      <c r="AI212" s="8"/>
      <c r="AJ212" s="8"/>
      <c r="AK212" s="8"/>
      <c r="AL212" s="8"/>
      <c r="AM212" s="8"/>
      <c r="AN212" s="8"/>
      <c r="AO212" s="8"/>
      <c r="AP212" s="8"/>
      <c r="AQ212" s="8"/>
      <c r="AR212" s="8"/>
      <c r="AS212" s="8"/>
      <c r="AT212" s="8"/>
      <c r="AU212" s="8"/>
      <c r="AV212" s="8"/>
      <c r="AW212" s="8"/>
      <c r="AX212" s="8"/>
      <c r="AY212" s="8"/>
      <c r="AZ212" s="8"/>
      <c r="BA212" s="8"/>
    </row>
    <row r="213" spans="1:53" s="7" customFormat="1" ht="18" customHeight="1" x14ac:dyDescent="0.25">
      <c r="A213" s="299" t="s">
        <v>451</v>
      </c>
      <c r="B213" s="300">
        <v>2</v>
      </c>
      <c r="C213" s="317" t="s">
        <v>452</v>
      </c>
      <c r="D213" s="346" t="s">
        <v>455</v>
      </c>
      <c r="E213" s="317" t="s">
        <v>630</v>
      </c>
      <c r="F213" s="313" t="s">
        <v>379</v>
      </c>
      <c r="G213" s="181"/>
      <c r="H213" s="145"/>
      <c r="I213" s="147"/>
      <c r="J213" s="105"/>
      <c r="K213" s="114"/>
      <c r="L213" s="114"/>
      <c r="M213" s="114"/>
      <c r="N213" s="270"/>
      <c r="O213" s="270"/>
      <c r="Q213" s="8"/>
      <c r="R213" s="8"/>
      <c r="S213" s="8"/>
      <c r="T213" s="8"/>
      <c r="U213" s="8"/>
      <c r="V213" s="8"/>
      <c r="W213" s="8"/>
      <c r="X213" s="8"/>
      <c r="Y213" s="8"/>
      <c r="Z213" s="8"/>
      <c r="AA213" s="8"/>
      <c r="AB213" s="8"/>
      <c r="AC213" s="8"/>
      <c r="AD213" s="8"/>
      <c r="AE213" s="8"/>
      <c r="AF213" s="8"/>
      <c r="AG213" s="8"/>
      <c r="AH213" s="8"/>
      <c r="AI213" s="8"/>
      <c r="AJ213" s="8"/>
      <c r="AK213" s="8"/>
      <c r="AL213" s="8"/>
      <c r="AM213" s="8"/>
      <c r="AN213" s="8"/>
      <c r="AO213" s="8"/>
      <c r="AP213" s="8"/>
      <c r="AQ213" s="8"/>
      <c r="AR213" s="8"/>
      <c r="AS213" s="8"/>
      <c r="AT213" s="8"/>
      <c r="AU213" s="8"/>
      <c r="AV213" s="8"/>
      <c r="AW213" s="8"/>
      <c r="AX213" s="8"/>
      <c r="AY213" s="8"/>
      <c r="AZ213" s="8"/>
      <c r="BA213" s="8"/>
    </row>
    <row r="214" spans="1:53" s="7" customFormat="1" ht="18" customHeight="1" x14ac:dyDescent="0.25">
      <c r="A214" s="299" t="s">
        <v>646</v>
      </c>
      <c r="B214" s="300">
        <v>1</v>
      </c>
      <c r="C214" s="317" t="s">
        <v>647</v>
      </c>
      <c r="D214" s="346">
        <v>1749000904</v>
      </c>
      <c r="E214" s="317" t="s">
        <v>96</v>
      </c>
      <c r="F214" s="313" t="s">
        <v>397</v>
      </c>
      <c r="G214" s="181"/>
      <c r="H214" s="145"/>
      <c r="I214" s="147"/>
      <c r="J214" s="105"/>
      <c r="K214" s="114"/>
      <c r="L214" s="114"/>
      <c r="M214" s="114"/>
      <c r="N214" s="270"/>
      <c r="O214" s="270"/>
      <c r="Q214" s="8"/>
      <c r="R214" s="8"/>
      <c r="S214" s="8"/>
      <c r="T214" s="8"/>
      <c r="U214" s="8"/>
      <c r="V214" s="8"/>
      <c r="W214" s="8"/>
      <c r="X214" s="8"/>
      <c r="Y214" s="8"/>
      <c r="Z214" s="8"/>
      <c r="AA214" s="8"/>
      <c r="AB214" s="8"/>
      <c r="AC214" s="8"/>
      <c r="AD214" s="8"/>
      <c r="AE214" s="8"/>
      <c r="AF214" s="8"/>
      <c r="AG214" s="8"/>
      <c r="AH214" s="8"/>
      <c r="AI214" s="8"/>
      <c r="AJ214" s="8"/>
      <c r="AK214" s="8"/>
      <c r="AL214" s="8"/>
      <c r="AM214" s="8"/>
      <c r="AN214" s="8"/>
      <c r="AO214" s="8"/>
      <c r="AP214" s="8"/>
      <c r="AQ214" s="8"/>
      <c r="AR214" s="8"/>
      <c r="AS214" s="8"/>
      <c r="AT214" s="8"/>
      <c r="AU214" s="8"/>
      <c r="AV214" s="8"/>
      <c r="AW214" s="8"/>
      <c r="AX214" s="8"/>
      <c r="AY214" s="8"/>
      <c r="AZ214" s="8"/>
      <c r="BA214" s="8"/>
    </row>
    <row r="215" spans="1:53" s="7" customFormat="1" ht="18" customHeight="1" x14ac:dyDescent="0.25">
      <c r="A215" s="299" t="s">
        <v>223</v>
      </c>
      <c r="B215" s="300">
        <v>1</v>
      </c>
      <c r="C215" s="326" t="s">
        <v>209</v>
      </c>
      <c r="D215" s="347" t="s">
        <v>484</v>
      </c>
      <c r="E215" s="317" t="s">
        <v>352</v>
      </c>
      <c r="F215" s="313" t="s">
        <v>407</v>
      </c>
      <c r="G215" s="181"/>
      <c r="H215" s="145"/>
      <c r="I215" s="147"/>
      <c r="J215" s="105"/>
      <c r="K215" s="114"/>
      <c r="L215" s="114"/>
      <c r="M215" s="114"/>
      <c r="N215" s="270"/>
      <c r="O215" s="270"/>
      <c r="Q215" s="8"/>
      <c r="R215" s="8"/>
      <c r="S215" s="8"/>
      <c r="T215" s="8"/>
      <c r="U215" s="8"/>
      <c r="V215" s="8"/>
      <c r="W215" s="8"/>
      <c r="X215" s="8"/>
      <c r="Y215" s="8"/>
      <c r="Z215" s="8"/>
      <c r="AA215" s="8"/>
      <c r="AB215" s="8"/>
      <c r="AC215" s="8"/>
      <c r="AD215" s="8"/>
      <c r="AE215" s="8"/>
      <c r="AF215" s="8"/>
      <c r="AG215" s="8"/>
      <c r="AH215" s="8"/>
      <c r="AI215" s="8"/>
      <c r="AJ215" s="8"/>
      <c r="AK215" s="8"/>
      <c r="AL215" s="8"/>
      <c r="AM215" s="8"/>
      <c r="AN215" s="8"/>
      <c r="AO215" s="8"/>
      <c r="AP215" s="8"/>
      <c r="AQ215" s="8"/>
      <c r="AR215" s="8"/>
      <c r="AS215" s="8"/>
      <c r="AT215" s="8"/>
      <c r="AU215" s="8"/>
      <c r="AV215" s="8"/>
      <c r="AW215" s="8"/>
      <c r="AX215" s="8"/>
      <c r="AY215" s="8"/>
      <c r="AZ215" s="8"/>
      <c r="BA215" s="8"/>
    </row>
    <row r="216" spans="1:53" s="7" customFormat="1" ht="18" customHeight="1" x14ac:dyDescent="0.25">
      <c r="A216" s="299" t="s">
        <v>223</v>
      </c>
      <c r="B216" s="300">
        <v>2</v>
      </c>
      <c r="C216" s="326" t="s">
        <v>210</v>
      </c>
      <c r="D216" s="317" t="s">
        <v>226</v>
      </c>
      <c r="E216" s="317" t="s">
        <v>352</v>
      </c>
      <c r="F216" s="313" t="s">
        <v>485</v>
      </c>
      <c r="G216" s="181"/>
      <c r="H216" s="145"/>
      <c r="I216" s="147"/>
      <c r="J216" s="105"/>
      <c r="K216" s="114"/>
      <c r="L216" s="114"/>
      <c r="M216" s="114"/>
      <c r="N216" s="270"/>
      <c r="O216" s="270"/>
      <c r="Q216" s="8"/>
      <c r="R216" s="8"/>
      <c r="S216" s="8"/>
      <c r="T216" s="8"/>
      <c r="U216" s="8"/>
      <c r="V216" s="8"/>
      <c r="W216" s="8"/>
      <c r="X216" s="8"/>
      <c r="Y216" s="8"/>
      <c r="Z216" s="8"/>
      <c r="AA216" s="8"/>
      <c r="AB216" s="8"/>
      <c r="AC216" s="8"/>
      <c r="AD216" s="8"/>
      <c r="AE216" s="8"/>
      <c r="AF216" s="8"/>
      <c r="AG216" s="8"/>
      <c r="AH216" s="8"/>
      <c r="AI216" s="8"/>
      <c r="AJ216" s="8"/>
      <c r="AK216" s="8"/>
      <c r="AL216" s="8"/>
      <c r="AM216" s="8"/>
      <c r="AN216" s="8"/>
      <c r="AO216" s="8"/>
      <c r="AP216" s="8"/>
      <c r="AQ216" s="8"/>
      <c r="AR216" s="8"/>
      <c r="AS216" s="8"/>
      <c r="AT216" s="8"/>
      <c r="AU216" s="8"/>
      <c r="AV216" s="8"/>
      <c r="AW216" s="8"/>
      <c r="AX216" s="8"/>
      <c r="AY216" s="8"/>
      <c r="AZ216" s="8"/>
      <c r="BA216" s="8"/>
    </row>
    <row r="217" spans="1:53" s="7" customFormat="1" ht="18" customHeight="1" x14ac:dyDescent="0.25">
      <c r="A217" s="299" t="s">
        <v>223</v>
      </c>
      <c r="B217" s="300">
        <v>3</v>
      </c>
      <c r="C217" s="326" t="s">
        <v>211</v>
      </c>
      <c r="D217" s="317" t="s">
        <v>233</v>
      </c>
      <c r="E217" s="317" t="s">
        <v>352</v>
      </c>
      <c r="F217" s="313" t="s">
        <v>407</v>
      </c>
      <c r="G217" s="181"/>
      <c r="H217" s="145"/>
      <c r="I217" s="147"/>
      <c r="J217" s="105"/>
      <c r="K217" s="114"/>
      <c r="L217" s="114"/>
      <c r="M217" s="114"/>
      <c r="N217" s="270"/>
      <c r="O217" s="270"/>
      <c r="Q217" s="8"/>
      <c r="R217" s="8"/>
      <c r="S217" s="8"/>
      <c r="T217" s="8"/>
      <c r="U217" s="8"/>
      <c r="V217" s="8"/>
      <c r="W217" s="8"/>
      <c r="X217" s="8"/>
      <c r="Y217" s="8"/>
      <c r="Z217" s="8"/>
      <c r="AA217" s="8"/>
      <c r="AB217" s="8"/>
      <c r="AC217" s="8"/>
      <c r="AD217" s="8"/>
      <c r="AE217" s="8"/>
      <c r="AF217" s="8"/>
      <c r="AG217" s="8"/>
      <c r="AH217" s="8"/>
      <c r="AI217" s="8"/>
      <c r="AJ217" s="8"/>
      <c r="AK217" s="8"/>
      <c r="AL217" s="8"/>
      <c r="AM217" s="8"/>
      <c r="AN217" s="8"/>
      <c r="AO217" s="8"/>
      <c r="AP217" s="8"/>
      <c r="AQ217" s="8"/>
      <c r="AR217" s="8"/>
      <c r="AS217" s="8"/>
      <c r="AT217" s="8"/>
      <c r="AU217" s="8"/>
      <c r="AV217" s="8"/>
      <c r="AW217" s="8"/>
      <c r="AX217" s="8"/>
      <c r="AY217" s="8"/>
      <c r="AZ217" s="8"/>
      <c r="BA217" s="8"/>
    </row>
    <row r="218" spans="1:53" s="7" customFormat="1" ht="18" customHeight="1" x14ac:dyDescent="0.25">
      <c r="A218" s="299" t="s">
        <v>223</v>
      </c>
      <c r="B218" s="300">
        <v>4</v>
      </c>
      <c r="C218" s="348" t="s">
        <v>212</v>
      </c>
      <c r="D218" s="347" t="s">
        <v>486</v>
      </c>
      <c r="E218" s="301" t="s">
        <v>352</v>
      </c>
      <c r="F218" s="313" t="s">
        <v>409</v>
      </c>
      <c r="G218" s="181"/>
      <c r="H218" s="145"/>
      <c r="I218" s="147"/>
      <c r="J218" s="105"/>
      <c r="K218" s="114"/>
      <c r="L218" s="114"/>
      <c r="M218" s="114"/>
      <c r="N218" s="270"/>
      <c r="O218" s="270"/>
      <c r="Q218" s="8"/>
      <c r="R218" s="8"/>
      <c r="S218" s="8"/>
      <c r="T218" s="8"/>
      <c r="U218" s="8"/>
      <c r="V218" s="8"/>
      <c r="W218" s="8"/>
      <c r="X218" s="8"/>
      <c r="Y218" s="8"/>
      <c r="Z218" s="8"/>
      <c r="AA218" s="8"/>
      <c r="AB218" s="8"/>
      <c r="AC218" s="8"/>
      <c r="AD218" s="8"/>
      <c r="AE218" s="8"/>
      <c r="AF218" s="8"/>
      <c r="AG218" s="8"/>
      <c r="AH218" s="8"/>
      <c r="AI218" s="8"/>
      <c r="AJ218" s="8"/>
      <c r="AK218" s="8"/>
      <c r="AL218" s="8"/>
      <c r="AM218" s="8"/>
      <c r="AN218" s="8"/>
      <c r="AO218" s="8"/>
      <c r="AP218" s="8"/>
      <c r="AQ218" s="8"/>
      <c r="AR218" s="8"/>
      <c r="AS218" s="8"/>
      <c r="AT218" s="8"/>
      <c r="AU218" s="8"/>
      <c r="AV218" s="8"/>
      <c r="AW218" s="8"/>
      <c r="AX218" s="8"/>
      <c r="AY218" s="8"/>
      <c r="AZ218" s="8"/>
      <c r="BA218" s="8"/>
    </row>
    <row r="219" spans="1:53" s="7" customFormat="1" ht="18" customHeight="1" x14ac:dyDescent="0.25">
      <c r="A219" s="299" t="s">
        <v>223</v>
      </c>
      <c r="B219" s="300">
        <v>5</v>
      </c>
      <c r="C219" s="326" t="s">
        <v>213</v>
      </c>
      <c r="D219" s="349" t="s">
        <v>488</v>
      </c>
      <c r="E219" s="317" t="s">
        <v>190</v>
      </c>
      <c r="F219" s="313" t="s">
        <v>408</v>
      </c>
      <c r="G219" s="181"/>
      <c r="H219" s="145"/>
      <c r="I219" s="147"/>
      <c r="J219" s="105"/>
      <c r="K219" s="114"/>
      <c r="L219" s="114"/>
      <c r="M219" s="114"/>
      <c r="N219" s="270"/>
      <c r="O219" s="270"/>
      <c r="Q219" s="8"/>
      <c r="R219" s="8"/>
      <c r="S219" s="8"/>
      <c r="T219" s="8"/>
      <c r="U219" s="8"/>
      <c r="V219" s="8"/>
      <c r="W219" s="8"/>
      <c r="X219" s="8"/>
      <c r="Y219" s="8"/>
      <c r="Z219" s="8"/>
      <c r="AA219" s="8"/>
      <c r="AB219" s="8"/>
      <c r="AC219" s="8"/>
      <c r="AD219" s="8"/>
      <c r="AE219" s="8"/>
      <c r="AF219" s="8"/>
      <c r="AG219" s="8"/>
      <c r="AH219" s="8"/>
      <c r="AI219" s="8"/>
      <c r="AJ219" s="8"/>
      <c r="AK219" s="8"/>
      <c r="AL219" s="8"/>
      <c r="AM219" s="8"/>
      <c r="AN219" s="8"/>
      <c r="AO219" s="8"/>
      <c r="AP219" s="8"/>
      <c r="AQ219" s="8"/>
      <c r="AR219" s="8"/>
      <c r="AS219" s="8"/>
      <c r="AT219" s="8"/>
      <c r="AU219" s="8"/>
      <c r="AV219" s="8"/>
      <c r="AW219" s="8"/>
      <c r="AX219" s="8"/>
      <c r="AY219" s="8"/>
      <c r="AZ219" s="8"/>
      <c r="BA219" s="8"/>
    </row>
    <row r="220" spans="1:53" s="7" customFormat="1" ht="18" customHeight="1" x14ac:dyDescent="0.25">
      <c r="A220" s="299" t="s">
        <v>223</v>
      </c>
      <c r="B220" s="300">
        <v>6</v>
      </c>
      <c r="C220" s="326" t="s">
        <v>214</v>
      </c>
      <c r="D220" s="349" t="s">
        <v>487</v>
      </c>
      <c r="E220" s="317" t="s">
        <v>352</v>
      </c>
      <c r="F220" s="313" t="s">
        <v>407</v>
      </c>
      <c r="G220" s="185"/>
      <c r="H220" s="186"/>
      <c r="I220" s="147"/>
      <c r="J220" s="105"/>
      <c r="K220" s="114"/>
      <c r="L220" s="114"/>
      <c r="M220" s="114"/>
      <c r="N220" s="270"/>
      <c r="O220" s="270"/>
      <c r="Q220" s="8"/>
      <c r="R220" s="8"/>
      <c r="S220" s="8"/>
      <c r="T220" s="8"/>
      <c r="U220" s="8"/>
      <c r="V220" s="8"/>
      <c r="W220" s="8"/>
      <c r="X220" s="8"/>
      <c r="Y220" s="8"/>
      <c r="Z220" s="8"/>
      <c r="AA220" s="8"/>
      <c r="AB220" s="8"/>
      <c r="AC220" s="8"/>
      <c r="AD220" s="8"/>
      <c r="AE220" s="8"/>
      <c r="AF220" s="8"/>
      <c r="AG220" s="8"/>
      <c r="AH220" s="8"/>
      <c r="AI220" s="8"/>
      <c r="AJ220" s="8"/>
      <c r="AK220" s="8"/>
      <c r="AL220" s="8"/>
      <c r="AM220" s="8"/>
      <c r="AN220" s="8"/>
      <c r="AO220" s="8"/>
      <c r="AP220" s="8"/>
      <c r="AQ220" s="8"/>
      <c r="AR220" s="8"/>
      <c r="AS220" s="8"/>
      <c r="AT220" s="8"/>
      <c r="AU220" s="8"/>
      <c r="AV220" s="8"/>
      <c r="AW220" s="8"/>
      <c r="AX220" s="8"/>
      <c r="AY220" s="8"/>
      <c r="AZ220" s="8"/>
      <c r="BA220" s="8"/>
    </row>
    <row r="221" spans="1:53" s="7" customFormat="1" ht="18" customHeight="1" x14ac:dyDescent="0.25">
      <c r="A221" s="299" t="s">
        <v>223</v>
      </c>
      <c r="B221" s="300">
        <v>7</v>
      </c>
      <c r="C221" s="326" t="s">
        <v>215</v>
      </c>
      <c r="D221" s="347" t="s">
        <v>225</v>
      </c>
      <c r="E221" s="317" t="s">
        <v>352</v>
      </c>
      <c r="F221" s="313" t="s">
        <v>407</v>
      </c>
      <c r="G221" s="185"/>
      <c r="H221" s="186"/>
      <c r="I221" s="147"/>
      <c r="J221" s="105"/>
      <c r="K221" s="114"/>
      <c r="L221" s="114"/>
      <c r="M221" s="114"/>
      <c r="N221" s="270"/>
      <c r="O221" s="270"/>
      <c r="Q221" s="8"/>
      <c r="R221" s="8"/>
      <c r="S221" s="8"/>
      <c r="T221" s="8"/>
      <c r="U221" s="8"/>
      <c r="V221" s="8"/>
      <c r="W221" s="8"/>
      <c r="X221" s="8"/>
      <c r="Y221" s="8"/>
      <c r="Z221" s="8"/>
      <c r="AA221" s="8"/>
      <c r="AB221" s="8"/>
      <c r="AC221" s="8"/>
      <c r="AD221" s="8"/>
      <c r="AE221" s="8"/>
      <c r="AF221" s="8"/>
      <c r="AG221" s="8"/>
      <c r="AH221" s="8"/>
      <c r="AI221" s="8"/>
      <c r="AJ221" s="8"/>
      <c r="AK221" s="8"/>
      <c r="AL221" s="8"/>
      <c r="AM221" s="8"/>
      <c r="AN221" s="8"/>
      <c r="AO221" s="8"/>
      <c r="AP221" s="8"/>
      <c r="AQ221" s="8"/>
      <c r="AR221" s="8"/>
      <c r="AS221" s="8"/>
      <c r="AT221" s="8"/>
      <c r="AU221" s="8"/>
      <c r="AV221" s="8"/>
      <c r="AW221" s="8"/>
      <c r="AX221" s="8"/>
      <c r="AY221" s="8"/>
      <c r="AZ221" s="8"/>
      <c r="BA221" s="8"/>
    </row>
    <row r="222" spans="1:53" s="7" customFormat="1" ht="18" customHeight="1" x14ac:dyDescent="0.25">
      <c r="A222" s="299" t="s">
        <v>223</v>
      </c>
      <c r="B222" s="300">
        <v>8</v>
      </c>
      <c r="C222" s="326" t="s">
        <v>216</v>
      </c>
      <c r="D222" s="350" t="s">
        <v>230</v>
      </c>
      <c r="E222" s="317" t="s">
        <v>352</v>
      </c>
      <c r="F222" s="313" t="s">
        <v>407</v>
      </c>
      <c r="G222" s="185"/>
      <c r="H222" s="186"/>
      <c r="I222" s="147"/>
      <c r="J222" s="105"/>
      <c r="K222" s="114"/>
      <c r="L222" s="114"/>
      <c r="M222" s="114"/>
      <c r="N222" s="270"/>
      <c r="O222" s="270"/>
      <c r="Q222" s="8"/>
      <c r="R222" s="8"/>
      <c r="S222" s="8"/>
      <c r="T222" s="8"/>
      <c r="U222" s="8"/>
      <c r="V222" s="8"/>
      <c r="W222" s="8"/>
      <c r="X222" s="8"/>
      <c r="Y222" s="8"/>
      <c r="Z222" s="8"/>
      <c r="AA222" s="8"/>
      <c r="AB222" s="8"/>
      <c r="AC222" s="8"/>
      <c r="AD222" s="8"/>
      <c r="AE222" s="8"/>
      <c r="AF222" s="8"/>
      <c r="AG222" s="8"/>
      <c r="AH222" s="8"/>
      <c r="AI222" s="8"/>
      <c r="AJ222" s="8"/>
      <c r="AK222" s="8"/>
      <c r="AL222" s="8"/>
      <c r="AM222" s="8"/>
      <c r="AN222" s="8"/>
      <c r="AO222" s="8"/>
      <c r="AP222" s="8"/>
      <c r="AQ222" s="8"/>
      <c r="AR222" s="8"/>
      <c r="AS222" s="8"/>
      <c r="AT222" s="8"/>
      <c r="AU222" s="8"/>
      <c r="AV222" s="8"/>
      <c r="AW222" s="8"/>
      <c r="AX222" s="8"/>
      <c r="AY222" s="8"/>
      <c r="AZ222" s="8"/>
      <c r="BA222" s="8"/>
    </row>
    <row r="223" spans="1:53" s="7" customFormat="1" ht="18" customHeight="1" x14ac:dyDescent="0.25">
      <c r="A223" s="299" t="s">
        <v>223</v>
      </c>
      <c r="B223" s="300">
        <v>9</v>
      </c>
      <c r="C223" s="326" t="s">
        <v>217</v>
      </c>
      <c r="D223" s="347" t="s">
        <v>231</v>
      </c>
      <c r="E223" s="317" t="s">
        <v>352</v>
      </c>
      <c r="F223" s="313" t="s">
        <v>407</v>
      </c>
      <c r="G223" s="187"/>
      <c r="H223" s="186"/>
      <c r="I223" s="147"/>
      <c r="J223" s="105"/>
      <c r="K223" s="114"/>
      <c r="L223" s="114"/>
      <c r="M223" s="114"/>
      <c r="N223" s="270"/>
      <c r="O223" s="270"/>
      <c r="Q223" s="8"/>
      <c r="R223" s="8"/>
      <c r="S223" s="8"/>
      <c r="T223" s="8"/>
      <c r="U223" s="8"/>
      <c r="V223" s="8"/>
      <c r="W223" s="8"/>
      <c r="X223" s="8"/>
      <c r="Y223" s="8"/>
      <c r="Z223" s="8"/>
      <c r="AA223" s="8"/>
      <c r="AB223" s="8"/>
      <c r="AC223" s="8"/>
      <c r="AD223" s="8"/>
      <c r="AE223" s="8"/>
      <c r="AF223" s="8"/>
      <c r="AG223" s="8"/>
      <c r="AH223" s="8"/>
      <c r="AI223" s="8"/>
      <c r="AJ223" s="8"/>
      <c r="AK223" s="8"/>
      <c r="AL223" s="8"/>
      <c r="AM223" s="8"/>
      <c r="AN223" s="8"/>
      <c r="AO223" s="8"/>
      <c r="AP223" s="8"/>
      <c r="AQ223" s="8"/>
      <c r="AR223" s="8"/>
      <c r="AS223" s="8"/>
      <c r="AT223" s="8"/>
      <c r="AU223" s="8"/>
      <c r="AV223" s="8"/>
      <c r="AW223" s="8"/>
      <c r="AX223" s="8"/>
      <c r="AY223" s="8"/>
      <c r="AZ223" s="8"/>
      <c r="BA223" s="8"/>
    </row>
    <row r="224" spans="1:53" s="7" customFormat="1" ht="18" customHeight="1" x14ac:dyDescent="0.25">
      <c r="A224" s="299" t="s">
        <v>223</v>
      </c>
      <c r="B224" s="340">
        <v>10</v>
      </c>
      <c r="C224" s="326" t="s">
        <v>224</v>
      </c>
      <c r="D224" s="347" t="s">
        <v>229</v>
      </c>
      <c r="E224" s="221" t="s">
        <v>353</v>
      </c>
      <c r="F224" s="313" t="s">
        <v>410</v>
      </c>
      <c r="G224" s="187"/>
      <c r="H224" s="186"/>
      <c r="I224" s="147"/>
      <c r="J224" s="105"/>
      <c r="K224" s="114"/>
      <c r="L224" s="114"/>
      <c r="M224" s="114"/>
      <c r="N224" s="270"/>
      <c r="O224" s="270"/>
      <c r="Q224" s="8"/>
      <c r="R224" s="8"/>
      <c r="S224" s="8"/>
      <c r="T224" s="8"/>
      <c r="U224" s="8"/>
      <c r="V224" s="8"/>
      <c r="W224" s="8"/>
      <c r="X224" s="8"/>
      <c r="Y224" s="8"/>
      <c r="Z224" s="8"/>
      <c r="AA224" s="8"/>
      <c r="AB224" s="8"/>
      <c r="AC224" s="8"/>
      <c r="AD224" s="8"/>
      <c r="AE224" s="8"/>
      <c r="AF224" s="8"/>
      <c r="AG224" s="8"/>
      <c r="AH224" s="8"/>
      <c r="AI224" s="8"/>
      <c r="AJ224" s="8"/>
      <c r="AK224" s="8"/>
      <c r="AL224" s="8"/>
      <c r="AM224" s="8"/>
      <c r="AN224" s="8"/>
      <c r="AO224" s="8"/>
      <c r="AP224" s="8"/>
      <c r="AQ224" s="8"/>
      <c r="AR224" s="8"/>
      <c r="AS224" s="8"/>
      <c r="AT224" s="8"/>
      <c r="AU224" s="8"/>
      <c r="AV224" s="8"/>
      <c r="AW224" s="8"/>
      <c r="AX224" s="8"/>
      <c r="AY224" s="8"/>
      <c r="AZ224" s="8"/>
      <c r="BA224" s="8"/>
    </row>
    <row r="225" spans="1:53" s="7" customFormat="1" ht="18" customHeight="1" x14ac:dyDescent="0.25">
      <c r="A225" s="299" t="s">
        <v>223</v>
      </c>
      <c r="B225" s="340">
        <v>11</v>
      </c>
      <c r="C225" s="326" t="s">
        <v>218</v>
      </c>
      <c r="D225" s="221" t="s">
        <v>232</v>
      </c>
      <c r="E225" s="221" t="s">
        <v>489</v>
      </c>
      <c r="F225" s="268" t="s">
        <v>407</v>
      </c>
      <c r="G225" s="187"/>
      <c r="H225" s="186"/>
      <c r="I225" s="147"/>
      <c r="J225" s="105"/>
      <c r="K225" s="114"/>
      <c r="L225" s="114"/>
      <c r="M225" s="114"/>
      <c r="N225" s="270"/>
      <c r="O225" s="270"/>
      <c r="Q225" s="8"/>
      <c r="R225" s="8"/>
      <c r="S225" s="8"/>
      <c r="T225" s="8"/>
      <c r="U225" s="8"/>
      <c r="V225" s="8"/>
      <c r="W225" s="8"/>
      <c r="X225" s="8"/>
      <c r="Y225" s="8"/>
      <c r="Z225" s="8"/>
      <c r="AA225" s="8"/>
      <c r="AB225" s="8"/>
      <c r="AC225" s="8"/>
      <c r="AD225" s="8"/>
      <c r="AE225" s="8"/>
      <c r="AF225" s="8"/>
      <c r="AG225" s="8"/>
      <c r="AH225" s="8"/>
      <c r="AI225" s="8"/>
      <c r="AJ225" s="8"/>
      <c r="AK225" s="8"/>
      <c r="AL225" s="8"/>
      <c r="AM225" s="8"/>
      <c r="AN225" s="8"/>
      <c r="AO225" s="8"/>
      <c r="AP225" s="8"/>
      <c r="AQ225" s="8"/>
      <c r="AR225" s="8"/>
      <c r="AS225" s="8"/>
      <c r="AT225" s="8"/>
      <c r="AU225" s="8"/>
      <c r="AV225" s="8"/>
      <c r="AW225" s="8"/>
      <c r="AX225" s="8"/>
      <c r="AY225" s="8"/>
      <c r="AZ225" s="8"/>
      <c r="BA225" s="8"/>
    </row>
    <row r="226" spans="1:53" s="7" customFormat="1" ht="18" customHeight="1" x14ac:dyDescent="0.25">
      <c r="A226" s="299" t="s">
        <v>223</v>
      </c>
      <c r="B226" s="340">
        <v>12</v>
      </c>
      <c r="C226" s="326" t="s">
        <v>219</v>
      </c>
      <c r="D226" s="349" t="s">
        <v>228</v>
      </c>
      <c r="E226" s="221" t="s">
        <v>352</v>
      </c>
      <c r="F226" s="268" t="s">
        <v>407</v>
      </c>
      <c r="G226" s="187"/>
      <c r="H226" s="186"/>
      <c r="I226" s="147"/>
      <c r="J226" s="105"/>
      <c r="K226" s="114"/>
      <c r="L226" s="114"/>
      <c r="M226" s="114"/>
      <c r="N226" s="270"/>
      <c r="O226" s="270"/>
      <c r="Q226" s="8"/>
      <c r="R226" s="8"/>
      <c r="S226" s="8"/>
      <c r="T226" s="8"/>
      <c r="U226" s="8"/>
      <c r="V226" s="8"/>
      <c r="W226" s="8"/>
      <c r="X226" s="8"/>
      <c r="Y226" s="8"/>
      <c r="Z226" s="8"/>
      <c r="AA226" s="8"/>
      <c r="AB226" s="8"/>
      <c r="AC226" s="8"/>
      <c r="AD226" s="8"/>
      <c r="AE226" s="8"/>
      <c r="AF226" s="8"/>
      <c r="AG226" s="8"/>
      <c r="AH226" s="8"/>
      <c r="AI226" s="8"/>
      <c r="AJ226" s="8"/>
      <c r="AK226" s="8"/>
      <c r="AL226" s="8"/>
      <c r="AM226" s="8"/>
      <c r="AN226" s="8"/>
      <c r="AO226" s="8"/>
      <c r="AP226" s="8"/>
      <c r="AQ226" s="8"/>
      <c r="AR226" s="8"/>
      <c r="AS226" s="8"/>
      <c r="AT226" s="8"/>
      <c r="AU226" s="8"/>
      <c r="AV226" s="8"/>
      <c r="AW226" s="8"/>
      <c r="AX226" s="8"/>
      <c r="AY226" s="8"/>
      <c r="AZ226" s="8"/>
      <c r="BA226" s="8"/>
    </row>
    <row r="227" spans="1:53" s="7" customFormat="1" ht="18" customHeight="1" x14ac:dyDescent="0.25">
      <c r="A227" s="299" t="s">
        <v>223</v>
      </c>
      <c r="B227" s="340">
        <v>13</v>
      </c>
      <c r="C227" s="326" t="s">
        <v>220</v>
      </c>
      <c r="D227" s="221" t="s">
        <v>227</v>
      </c>
      <c r="E227" s="221" t="s">
        <v>490</v>
      </c>
      <c r="F227" s="268" t="s">
        <v>411</v>
      </c>
      <c r="G227" s="187"/>
      <c r="H227" s="186"/>
      <c r="I227" s="147"/>
      <c r="J227" s="105"/>
      <c r="K227" s="114"/>
      <c r="L227" s="114"/>
      <c r="M227" s="114"/>
      <c r="N227" s="270"/>
      <c r="O227" s="270"/>
      <c r="Q227" s="8"/>
      <c r="R227" s="8"/>
      <c r="S227" s="8"/>
      <c r="T227" s="8"/>
      <c r="U227" s="8"/>
      <c r="V227" s="8"/>
      <c r="W227" s="8"/>
      <c r="X227" s="8"/>
      <c r="Y227" s="8"/>
      <c r="Z227" s="8"/>
      <c r="AA227" s="8"/>
      <c r="AB227" s="8"/>
      <c r="AC227" s="8"/>
      <c r="AD227" s="8"/>
      <c r="AE227" s="8"/>
      <c r="AF227" s="8"/>
      <c r="AG227" s="8"/>
      <c r="AH227" s="8"/>
      <c r="AI227" s="8"/>
      <c r="AJ227" s="8"/>
      <c r="AK227" s="8"/>
      <c r="AL227" s="8"/>
      <c r="AM227" s="8"/>
      <c r="AN227" s="8"/>
      <c r="AO227" s="8"/>
      <c r="AP227" s="8"/>
      <c r="AQ227" s="8"/>
      <c r="AR227" s="8"/>
      <c r="AS227" s="8"/>
      <c r="AT227" s="8"/>
      <c r="AU227" s="8"/>
      <c r="AV227" s="8"/>
      <c r="AW227" s="8"/>
      <c r="AX227" s="8"/>
      <c r="AY227" s="8"/>
      <c r="AZ227" s="8"/>
      <c r="BA227" s="8"/>
    </row>
    <row r="228" spans="1:53" s="7" customFormat="1" ht="18" customHeight="1" x14ac:dyDescent="0.25">
      <c r="A228" s="299" t="s">
        <v>223</v>
      </c>
      <c r="B228" s="340">
        <v>14</v>
      </c>
      <c r="C228" s="326" t="s">
        <v>221</v>
      </c>
      <c r="D228" s="347" t="s">
        <v>491</v>
      </c>
      <c r="E228" s="221" t="s">
        <v>352</v>
      </c>
      <c r="F228" s="268" t="s">
        <v>407</v>
      </c>
      <c r="G228" s="187"/>
      <c r="H228" s="186"/>
      <c r="I228" s="147"/>
      <c r="J228" s="105"/>
      <c r="K228" s="114"/>
      <c r="L228" s="114"/>
      <c r="M228" s="114"/>
      <c r="N228" s="270"/>
      <c r="O228" s="270"/>
      <c r="Q228" s="8"/>
      <c r="R228" s="8"/>
      <c r="S228" s="8"/>
      <c r="T228" s="8"/>
      <c r="U228" s="8"/>
      <c r="V228" s="8"/>
      <c r="W228" s="8"/>
      <c r="X228" s="8"/>
      <c r="Y228" s="8"/>
      <c r="Z228" s="8"/>
      <c r="AA228" s="8"/>
      <c r="AB228" s="8"/>
      <c r="AC228" s="8"/>
      <c r="AD228" s="8"/>
      <c r="AE228" s="8"/>
      <c r="AF228" s="8"/>
      <c r="AG228" s="8"/>
      <c r="AH228" s="8"/>
      <c r="AI228" s="8"/>
      <c r="AJ228" s="8"/>
      <c r="AK228" s="8"/>
      <c r="AL228" s="8"/>
      <c r="AM228" s="8"/>
      <c r="AN228" s="8"/>
      <c r="AO228" s="8"/>
      <c r="AP228" s="8"/>
      <c r="AQ228" s="8"/>
      <c r="AR228" s="8"/>
      <c r="AS228" s="8"/>
      <c r="AT228" s="8"/>
      <c r="AU228" s="8"/>
      <c r="AV228" s="8"/>
      <c r="AW228" s="8"/>
      <c r="AX228" s="8"/>
      <c r="AY228" s="8"/>
      <c r="AZ228" s="8"/>
      <c r="BA228" s="8"/>
    </row>
    <row r="229" spans="1:53" s="7" customFormat="1" ht="18" customHeight="1" x14ac:dyDescent="0.25">
      <c r="A229" s="299" t="s">
        <v>223</v>
      </c>
      <c r="B229" s="340">
        <v>15</v>
      </c>
      <c r="C229" s="326" t="s">
        <v>354</v>
      </c>
      <c r="D229" s="347" t="s">
        <v>492</v>
      </c>
      <c r="E229" s="221" t="s">
        <v>352</v>
      </c>
      <c r="F229" s="268" t="s">
        <v>407</v>
      </c>
      <c r="G229" s="187"/>
      <c r="H229" s="186"/>
      <c r="I229" s="147"/>
      <c r="J229" s="105"/>
      <c r="K229" s="114"/>
      <c r="L229" s="114"/>
      <c r="M229" s="114"/>
      <c r="N229" s="270"/>
      <c r="O229" s="270"/>
      <c r="Q229" s="8"/>
      <c r="R229" s="8"/>
      <c r="S229" s="8"/>
      <c r="T229" s="8"/>
      <c r="U229" s="8"/>
      <c r="V229" s="8"/>
      <c r="W229" s="8"/>
      <c r="X229" s="8"/>
      <c r="Y229" s="8"/>
      <c r="Z229" s="8"/>
      <c r="AA229" s="8"/>
      <c r="AB229" s="8"/>
      <c r="AC229" s="8"/>
      <c r="AD229" s="8"/>
      <c r="AE229" s="8"/>
      <c r="AF229" s="8"/>
      <c r="AG229" s="8"/>
      <c r="AH229" s="8"/>
      <c r="AI229" s="8"/>
      <c r="AJ229" s="8"/>
      <c r="AK229" s="8"/>
      <c r="AL229" s="8"/>
      <c r="AM229" s="8"/>
      <c r="AN229" s="8"/>
      <c r="AO229" s="8"/>
      <c r="AP229" s="8"/>
      <c r="AQ229" s="8"/>
      <c r="AR229" s="8"/>
      <c r="AS229" s="8"/>
      <c r="AT229" s="8"/>
      <c r="AU229" s="8"/>
      <c r="AV229" s="8"/>
      <c r="AW229" s="8"/>
      <c r="AX229" s="8"/>
      <c r="AY229" s="8"/>
      <c r="AZ229" s="8"/>
      <c r="BA229" s="8"/>
    </row>
    <row r="230" spans="1:53" s="7" customFormat="1" ht="18" customHeight="1" x14ac:dyDescent="0.25">
      <c r="A230" s="299" t="s">
        <v>223</v>
      </c>
      <c r="B230" s="31">
        <v>16</v>
      </c>
      <c r="C230" s="326" t="s">
        <v>222</v>
      </c>
      <c r="D230" s="351" t="s">
        <v>493</v>
      </c>
      <c r="E230" s="221" t="s">
        <v>355</v>
      </c>
      <c r="F230" s="268" t="s">
        <v>412</v>
      </c>
      <c r="G230" s="187"/>
      <c r="H230" s="186"/>
      <c r="I230" s="147"/>
      <c r="J230" s="105"/>
      <c r="K230" s="114"/>
      <c r="L230" s="114"/>
      <c r="M230" s="114"/>
      <c r="N230" s="270"/>
      <c r="O230" s="270"/>
      <c r="Q230" s="8"/>
      <c r="R230" s="8"/>
      <c r="S230" s="8"/>
      <c r="T230" s="8"/>
      <c r="U230" s="8"/>
      <c r="V230" s="8"/>
      <c r="W230" s="8"/>
      <c r="X230" s="8"/>
      <c r="Y230" s="8"/>
      <c r="Z230" s="8"/>
      <c r="AA230" s="8"/>
      <c r="AB230" s="8"/>
      <c r="AC230" s="8"/>
      <c r="AD230" s="8"/>
      <c r="AE230" s="8"/>
      <c r="AF230" s="8"/>
      <c r="AG230" s="8"/>
      <c r="AH230" s="8"/>
      <c r="AI230" s="8"/>
      <c r="AJ230" s="8"/>
      <c r="AK230" s="8"/>
      <c r="AL230" s="8"/>
      <c r="AM230" s="8"/>
      <c r="AN230" s="8"/>
      <c r="AO230" s="8"/>
      <c r="AP230" s="8"/>
      <c r="AQ230" s="8"/>
      <c r="AR230" s="8"/>
      <c r="AS230" s="8"/>
      <c r="AT230" s="8"/>
      <c r="AU230" s="8"/>
      <c r="AV230" s="8"/>
      <c r="AW230" s="8"/>
      <c r="AX230" s="8"/>
      <c r="AY230" s="8"/>
      <c r="AZ230" s="8"/>
      <c r="BA230" s="8"/>
    </row>
    <row r="231" spans="1:53" s="7" customFormat="1" ht="18" customHeight="1" x14ac:dyDescent="0.25">
      <c r="A231" s="299" t="s">
        <v>223</v>
      </c>
      <c r="B231" s="31">
        <v>17</v>
      </c>
      <c r="C231" s="326" t="s">
        <v>683</v>
      </c>
      <c r="D231" s="351" t="s">
        <v>684</v>
      </c>
      <c r="E231" s="221" t="s">
        <v>685</v>
      </c>
      <c r="F231" s="268" t="s">
        <v>412</v>
      </c>
      <c r="G231" s="187"/>
      <c r="H231" s="186"/>
      <c r="I231" s="147"/>
      <c r="J231" s="105"/>
      <c r="K231" s="114"/>
      <c r="L231" s="114"/>
      <c r="M231" s="114"/>
      <c r="N231" s="270"/>
      <c r="O231" s="270"/>
      <c r="Q231" s="8"/>
      <c r="R231" s="8"/>
      <c r="S231" s="8"/>
      <c r="T231" s="8"/>
      <c r="U231" s="8"/>
      <c r="V231" s="8"/>
      <c r="W231" s="8"/>
      <c r="X231" s="8"/>
      <c r="Y231" s="8"/>
      <c r="Z231" s="8"/>
      <c r="AA231" s="8"/>
      <c r="AB231" s="8"/>
      <c r="AC231" s="8"/>
      <c r="AD231" s="8"/>
      <c r="AE231" s="8"/>
      <c r="AF231" s="8"/>
      <c r="AG231" s="8"/>
      <c r="AH231" s="8"/>
      <c r="AI231" s="8"/>
      <c r="AJ231" s="8"/>
      <c r="AK231" s="8"/>
      <c r="AL231" s="8"/>
      <c r="AM231" s="8"/>
      <c r="AN231" s="8"/>
      <c r="AO231" s="8"/>
      <c r="AP231" s="8"/>
      <c r="AQ231" s="8"/>
      <c r="AR231" s="8"/>
      <c r="AS231" s="8"/>
      <c r="AT231" s="8"/>
      <c r="AU231" s="8"/>
      <c r="AV231" s="8"/>
      <c r="AW231" s="8"/>
      <c r="AX231" s="8"/>
      <c r="AY231" s="8"/>
      <c r="AZ231" s="8"/>
      <c r="BA231" s="8"/>
    </row>
    <row r="232" spans="1:53" s="7" customFormat="1" ht="18" customHeight="1" x14ac:dyDescent="0.25">
      <c r="A232" s="299" t="s">
        <v>223</v>
      </c>
      <c r="B232" s="31">
        <v>18</v>
      </c>
      <c r="C232" s="326" t="s">
        <v>686</v>
      </c>
      <c r="D232" s="351" t="s">
        <v>687</v>
      </c>
      <c r="E232" s="221" t="s">
        <v>490</v>
      </c>
      <c r="F232" s="268" t="s">
        <v>412</v>
      </c>
      <c r="G232" s="187"/>
      <c r="H232" s="186"/>
      <c r="I232" s="147"/>
      <c r="J232" s="105"/>
      <c r="K232" s="114"/>
      <c r="L232" s="114"/>
      <c r="M232" s="114"/>
      <c r="N232" s="270"/>
      <c r="O232" s="270"/>
      <c r="Q232" s="8"/>
      <c r="R232" s="8"/>
      <c r="S232" s="8"/>
      <c r="T232" s="8"/>
      <c r="U232" s="8"/>
      <c r="V232" s="8"/>
      <c r="W232" s="8"/>
      <c r="X232" s="8"/>
      <c r="Y232" s="8"/>
      <c r="Z232" s="8"/>
      <c r="AA232" s="8"/>
      <c r="AB232" s="8"/>
      <c r="AC232" s="8"/>
      <c r="AD232" s="8"/>
      <c r="AE232" s="8"/>
      <c r="AF232" s="8"/>
      <c r="AG232" s="8"/>
      <c r="AH232" s="8"/>
      <c r="AI232" s="8"/>
      <c r="AJ232" s="8"/>
      <c r="AK232" s="8"/>
      <c r="AL232" s="8"/>
      <c r="AM232" s="8"/>
      <c r="AN232" s="8"/>
      <c r="AO232" s="8"/>
      <c r="AP232" s="8"/>
      <c r="AQ232" s="8"/>
      <c r="AR232" s="8"/>
      <c r="AS232" s="8"/>
      <c r="AT232" s="8"/>
      <c r="AU232" s="8"/>
      <c r="AV232" s="8"/>
      <c r="AW232" s="8"/>
      <c r="AX232" s="8"/>
      <c r="AY232" s="8"/>
      <c r="AZ232" s="8"/>
      <c r="BA232" s="8"/>
    </row>
    <row r="233" spans="1:53" s="7" customFormat="1" ht="18" customHeight="1" x14ac:dyDescent="0.25">
      <c r="A233" s="299" t="s">
        <v>638</v>
      </c>
      <c r="B233" s="31">
        <v>1</v>
      </c>
      <c r="C233" s="326" t="s">
        <v>639</v>
      </c>
      <c r="D233" s="347">
        <v>22021</v>
      </c>
      <c r="E233" s="221" t="s">
        <v>120</v>
      </c>
      <c r="F233" s="268" t="s">
        <v>401</v>
      </c>
      <c r="G233" s="187"/>
      <c r="H233" s="186"/>
      <c r="I233" s="147"/>
      <c r="J233" s="105"/>
      <c r="K233" s="114"/>
      <c r="L233" s="114"/>
      <c r="M233" s="114"/>
      <c r="N233" s="270"/>
      <c r="O233" s="270"/>
      <c r="Q233" s="8"/>
      <c r="R233" s="8"/>
      <c r="S233" s="8"/>
      <c r="T233" s="8"/>
      <c r="U233" s="8"/>
      <c r="V233" s="8"/>
      <c r="W233" s="8"/>
      <c r="X233" s="8"/>
      <c r="Y233" s="8"/>
      <c r="Z233" s="8"/>
      <c r="AA233" s="8"/>
      <c r="AB233" s="8"/>
      <c r="AC233" s="8"/>
      <c r="AD233" s="8"/>
      <c r="AE233" s="8"/>
      <c r="AF233" s="8"/>
      <c r="AG233" s="8"/>
      <c r="AH233" s="8"/>
      <c r="AI233" s="8"/>
      <c r="AJ233" s="8"/>
      <c r="AK233" s="8"/>
      <c r="AL233" s="8"/>
      <c r="AM233" s="8"/>
      <c r="AN233" s="8"/>
      <c r="AO233" s="8"/>
      <c r="AP233" s="8"/>
      <c r="AQ233" s="8"/>
      <c r="AR233" s="8"/>
      <c r="AS233" s="8"/>
      <c r="AT233" s="8"/>
      <c r="AU233" s="8"/>
      <c r="AV233" s="8"/>
      <c r="AW233" s="8"/>
      <c r="AX233" s="8"/>
      <c r="AY233" s="8"/>
      <c r="AZ233" s="8"/>
      <c r="BA233" s="8"/>
    </row>
    <row r="234" spans="1:53" s="7" customFormat="1" ht="18" customHeight="1" x14ac:dyDescent="0.25">
      <c r="A234" s="299" t="s">
        <v>624</v>
      </c>
      <c r="B234" s="31">
        <v>1</v>
      </c>
      <c r="C234" s="326" t="s">
        <v>625</v>
      </c>
      <c r="D234" s="352">
        <v>18105</v>
      </c>
      <c r="E234" s="221" t="s">
        <v>626</v>
      </c>
      <c r="F234" s="268" t="s">
        <v>381</v>
      </c>
      <c r="G234" s="187"/>
      <c r="H234" s="186"/>
      <c r="I234" s="147"/>
      <c r="J234" s="105"/>
      <c r="K234" s="114"/>
      <c r="L234" s="114"/>
      <c r="M234" s="114"/>
      <c r="N234" s="270"/>
      <c r="O234" s="270"/>
      <c r="Q234" s="8"/>
      <c r="R234" s="8"/>
      <c r="S234" s="8"/>
      <c r="T234" s="8"/>
      <c r="U234" s="8"/>
      <c r="V234" s="8"/>
      <c r="W234" s="8"/>
      <c r="X234" s="8"/>
      <c r="Y234" s="8"/>
      <c r="Z234" s="8"/>
      <c r="AA234" s="8"/>
      <c r="AB234" s="8"/>
      <c r="AC234" s="8"/>
      <c r="AD234" s="8"/>
      <c r="AE234" s="8"/>
      <c r="AF234" s="8"/>
      <c r="AG234" s="8"/>
      <c r="AH234" s="8"/>
      <c r="AI234" s="8"/>
      <c r="AJ234" s="8"/>
      <c r="AK234" s="8"/>
      <c r="AL234" s="8"/>
      <c r="AM234" s="8"/>
      <c r="AN234" s="8"/>
      <c r="AO234" s="8"/>
      <c r="AP234" s="8"/>
      <c r="AQ234" s="8"/>
      <c r="AR234" s="8"/>
      <c r="AS234" s="8"/>
      <c r="AT234" s="8"/>
      <c r="AU234" s="8"/>
      <c r="AV234" s="8"/>
      <c r="AW234" s="8"/>
      <c r="AX234" s="8"/>
      <c r="AY234" s="8"/>
      <c r="AZ234" s="8"/>
      <c r="BA234" s="8"/>
    </row>
    <row r="235" spans="1:53" s="7" customFormat="1" ht="18" customHeight="1" x14ac:dyDescent="0.25">
      <c r="A235" s="299" t="s">
        <v>624</v>
      </c>
      <c r="B235" s="31">
        <v>2</v>
      </c>
      <c r="C235" s="326" t="s">
        <v>627</v>
      </c>
      <c r="D235" s="352">
        <v>14396</v>
      </c>
      <c r="E235" s="221" t="s">
        <v>626</v>
      </c>
      <c r="F235" s="268" t="s">
        <v>381</v>
      </c>
      <c r="G235" s="187"/>
      <c r="H235" s="186"/>
      <c r="I235" s="147"/>
      <c r="J235" s="105"/>
      <c r="K235" s="114"/>
      <c r="L235" s="114"/>
      <c r="M235" s="114"/>
      <c r="N235" s="270"/>
      <c r="O235" s="270"/>
      <c r="Q235" s="8"/>
      <c r="R235" s="8"/>
      <c r="S235" s="8"/>
      <c r="T235" s="8"/>
      <c r="U235" s="8"/>
      <c r="V235" s="8"/>
      <c r="W235" s="8"/>
      <c r="X235" s="8"/>
      <c r="Y235" s="8"/>
      <c r="Z235" s="8"/>
      <c r="AA235" s="8"/>
      <c r="AB235" s="8"/>
      <c r="AC235" s="8"/>
      <c r="AD235" s="8"/>
      <c r="AE235" s="8"/>
      <c r="AF235" s="8"/>
      <c r="AG235" s="8"/>
      <c r="AH235" s="8"/>
      <c r="AI235" s="8"/>
      <c r="AJ235" s="8"/>
      <c r="AK235" s="8"/>
      <c r="AL235" s="8"/>
      <c r="AM235" s="8"/>
      <c r="AN235" s="8"/>
      <c r="AO235" s="8"/>
      <c r="AP235" s="8"/>
      <c r="AQ235" s="8"/>
      <c r="AR235" s="8"/>
      <c r="AS235" s="8"/>
      <c r="AT235" s="8"/>
      <c r="AU235" s="8"/>
      <c r="AV235" s="8"/>
      <c r="AW235" s="8"/>
      <c r="AX235" s="8"/>
      <c r="AY235" s="8"/>
      <c r="AZ235" s="8"/>
      <c r="BA235" s="8"/>
    </row>
    <row r="236" spans="1:53" s="7" customFormat="1" ht="18" customHeight="1" x14ac:dyDescent="0.25">
      <c r="A236" s="345" t="s">
        <v>234</v>
      </c>
      <c r="B236" s="340">
        <v>1</v>
      </c>
      <c r="C236" s="221" t="s">
        <v>235</v>
      </c>
      <c r="D236" s="221">
        <v>32271</v>
      </c>
      <c r="E236" s="221" t="s">
        <v>356</v>
      </c>
      <c r="F236" s="268" t="s">
        <v>420</v>
      </c>
      <c r="G236" s="187"/>
      <c r="H236" s="186"/>
      <c r="I236" s="147"/>
      <c r="J236" s="105"/>
      <c r="K236" s="114"/>
      <c r="L236" s="114"/>
      <c r="M236" s="114"/>
      <c r="N236" s="270"/>
      <c r="O236" s="270"/>
      <c r="Q236" s="8"/>
      <c r="R236" s="8"/>
      <c r="S236" s="8"/>
      <c r="T236" s="8"/>
      <c r="U236" s="8"/>
      <c r="V236" s="8"/>
      <c r="W236" s="8"/>
      <c r="X236" s="8"/>
      <c r="Y236" s="8"/>
      <c r="Z236" s="8"/>
      <c r="AA236" s="8"/>
      <c r="AB236" s="8"/>
      <c r="AC236" s="8"/>
      <c r="AD236" s="8"/>
      <c r="AE236" s="8"/>
      <c r="AF236" s="8"/>
      <c r="AG236" s="8"/>
      <c r="AH236" s="8"/>
      <c r="AI236" s="8"/>
      <c r="AJ236" s="8"/>
      <c r="AK236" s="8"/>
      <c r="AL236" s="8"/>
      <c r="AM236" s="8"/>
      <c r="AN236" s="8"/>
      <c r="AO236" s="8"/>
      <c r="AP236" s="8"/>
      <c r="AQ236" s="8"/>
      <c r="AR236" s="8"/>
      <c r="AS236" s="8"/>
      <c r="AT236" s="8"/>
      <c r="AU236" s="8"/>
      <c r="AV236" s="8"/>
      <c r="AW236" s="8"/>
      <c r="AX236" s="8"/>
      <c r="AY236" s="8"/>
      <c r="AZ236" s="8"/>
      <c r="BA236" s="8"/>
    </row>
    <row r="237" spans="1:53" s="7" customFormat="1" ht="18" customHeight="1" x14ac:dyDescent="0.25">
      <c r="A237" s="345" t="s">
        <v>357</v>
      </c>
      <c r="B237" s="340">
        <v>1</v>
      </c>
      <c r="C237" s="221" t="s">
        <v>498</v>
      </c>
      <c r="D237" s="352">
        <v>716037000141</v>
      </c>
      <c r="E237" s="221" t="s">
        <v>143</v>
      </c>
      <c r="F237" s="268" t="s">
        <v>384</v>
      </c>
      <c r="G237" s="187"/>
      <c r="H237" s="186"/>
      <c r="I237" s="147"/>
      <c r="J237" s="105"/>
      <c r="K237" s="114"/>
      <c r="L237" s="114"/>
      <c r="M237" s="114"/>
      <c r="N237" s="270"/>
      <c r="O237" s="270"/>
      <c r="Q237" s="8"/>
      <c r="R237" s="8"/>
      <c r="S237" s="8"/>
      <c r="T237" s="8"/>
      <c r="U237" s="8"/>
      <c r="V237" s="8"/>
      <c r="W237" s="8"/>
      <c r="X237" s="8"/>
      <c r="Y237" s="8"/>
      <c r="Z237" s="8"/>
      <c r="AA237" s="8"/>
      <c r="AB237" s="8"/>
      <c r="AC237" s="8"/>
      <c r="AD237" s="8"/>
      <c r="AE237" s="8"/>
      <c r="AF237" s="8"/>
      <c r="AG237" s="8"/>
      <c r="AH237" s="8"/>
      <c r="AI237" s="8"/>
      <c r="AJ237" s="8"/>
      <c r="AK237" s="8"/>
      <c r="AL237" s="8"/>
      <c r="AM237" s="8"/>
      <c r="AN237" s="8"/>
      <c r="AO237" s="8"/>
      <c r="AP237" s="8"/>
      <c r="AQ237" s="8"/>
      <c r="AR237" s="8"/>
      <c r="AS237" s="8"/>
      <c r="AT237" s="8"/>
      <c r="AU237" s="8"/>
      <c r="AV237" s="8"/>
      <c r="AW237" s="8"/>
      <c r="AX237" s="8"/>
      <c r="AY237" s="8"/>
      <c r="AZ237" s="8"/>
      <c r="BA237" s="8"/>
    </row>
    <row r="238" spans="1:53" s="7" customFormat="1" ht="18" customHeight="1" x14ac:dyDescent="0.25">
      <c r="A238" s="299" t="s">
        <v>357</v>
      </c>
      <c r="B238" s="300">
        <v>1</v>
      </c>
      <c r="C238" s="309" t="s">
        <v>506</v>
      </c>
      <c r="D238" s="353">
        <v>7160370001200</v>
      </c>
      <c r="E238" s="317" t="s">
        <v>143</v>
      </c>
      <c r="F238" s="313" t="s">
        <v>404</v>
      </c>
      <c r="G238" s="187"/>
      <c r="H238" s="186"/>
      <c r="I238" s="147"/>
      <c r="J238" s="105"/>
      <c r="K238" s="114"/>
      <c r="L238" s="114"/>
      <c r="M238" s="114"/>
      <c r="N238" s="270"/>
      <c r="O238" s="270"/>
      <c r="Q238" s="8"/>
      <c r="R238" s="8"/>
      <c r="S238" s="8"/>
      <c r="T238" s="8"/>
      <c r="U238" s="8"/>
      <c r="V238" s="8"/>
      <c r="W238" s="8"/>
      <c r="X238" s="8"/>
      <c r="Y238" s="8"/>
      <c r="Z238" s="8"/>
      <c r="AA238" s="8"/>
      <c r="AB238" s="8"/>
      <c r="AC238" s="8"/>
      <c r="AD238" s="8"/>
      <c r="AE238" s="8"/>
      <c r="AF238" s="8"/>
      <c r="AG238" s="8"/>
      <c r="AH238" s="8"/>
      <c r="AI238" s="8"/>
      <c r="AJ238" s="8"/>
      <c r="AK238" s="8"/>
      <c r="AL238" s="8"/>
      <c r="AM238" s="8"/>
      <c r="AN238" s="8"/>
      <c r="AO238" s="8"/>
      <c r="AP238" s="8"/>
      <c r="AQ238" s="8"/>
      <c r="AR238" s="8"/>
      <c r="AS238" s="8"/>
      <c r="AT238" s="8"/>
      <c r="AU238" s="8"/>
      <c r="AV238" s="8"/>
      <c r="AW238" s="8"/>
      <c r="AX238" s="8"/>
      <c r="AY238" s="8"/>
      <c r="AZ238" s="8"/>
      <c r="BA238" s="8"/>
    </row>
    <row r="239" spans="1:53" s="7" customFormat="1" ht="18" customHeight="1" x14ac:dyDescent="0.25">
      <c r="A239" s="345" t="s">
        <v>323</v>
      </c>
      <c r="B239" s="340">
        <v>1</v>
      </c>
      <c r="C239" s="221" t="s">
        <v>520</v>
      </c>
      <c r="D239" s="332">
        <v>56430</v>
      </c>
      <c r="E239" s="221" t="s">
        <v>324</v>
      </c>
      <c r="F239" s="268" t="s">
        <v>381</v>
      </c>
      <c r="G239" s="181"/>
      <c r="H239" s="145"/>
      <c r="I239" s="147"/>
      <c r="J239" s="105"/>
      <c r="K239" s="114"/>
      <c r="L239" s="114"/>
      <c r="M239" s="114"/>
      <c r="N239" s="270"/>
      <c r="O239" s="270"/>
      <c r="Q239" s="8"/>
      <c r="R239" s="8"/>
      <c r="S239" s="8"/>
      <c r="T239" s="8"/>
      <c r="U239" s="8"/>
      <c r="V239" s="8"/>
      <c r="W239" s="8"/>
      <c r="X239" s="8"/>
      <c r="Y239" s="8"/>
      <c r="Z239" s="8"/>
      <c r="AA239" s="8"/>
      <c r="AB239" s="8"/>
      <c r="AC239" s="8"/>
      <c r="AD239" s="8"/>
      <c r="AE239" s="8"/>
      <c r="AF239" s="8"/>
      <c r="AG239" s="8"/>
      <c r="AH239" s="8"/>
      <c r="AI239" s="8"/>
      <c r="AJ239" s="8"/>
      <c r="AK239" s="8"/>
      <c r="AL239" s="8"/>
      <c r="AM239" s="8"/>
      <c r="AN239" s="8"/>
      <c r="AO239" s="8"/>
      <c r="AP239" s="8"/>
      <c r="AQ239" s="8"/>
      <c r="AR239" s="8"/>
      <c r="AS239" s="8"/>
      <c r="AT239" s="8"/>
      <c r="AU239" s="8"/>
      <c r="AV239" s="8"/>
      <c r="AW239" s="8"/>
      <c r="AX239" s="8"/>
      <c r="AY239" s="8"/>
      <c r="AZ239" s="8"/>
      <c r="BA239" s="8"/>
    </row>
    <row r="240" spans="1:53" s="267" customFormat="1" ht="28.35" customHeight="1" x14ac:dyDescent="0.25">
      <c r="A240" s="345" t="s">
        <v>323</v>
      </c>
      <c r="B240" s="340">
        <v>2</v>
      </c>
      <c r="C240" s="289" t="s">
        <v>519</v>
      </c>
      <c r="D240" s="307">
        <v>50759</v>
      </c>
      <c r="E240" s="289" t="s">
        <v>324</v>
      </c>
      <c r="F240" s="290" t="s">
        <v>381</v>
      </c>
      <c r="G240" s="261"/>
      <c r="H240" s="262"/>
      <c r="I240" s="263"/>
      <c r="J240" s="264"/>
      <c r="K240" s="265"/>
      <c r="L240" s="265"/>
      <c r="M240" s="265"/>
      <c r="N240" s="283"/>
      <c r="O240" s="284"/>
      <c r="P240" s="266"/>
    </row>
    <row r="241" spans="1:53" s="267" customFormat="1" ht="28.35" customHeight="1" x14ac:dyDescent="0.25">
      <c r="A241" s="345" t="s">
        <v>323</v>
      </c>
      <c r="B241" s="340">
        <v>2</v>
      </c>
      <c r="C241" s="289" t="s">
        <v>521</v>
      </c>
      <c r="D241" s="307">
        <v>50742</v>
      </c>
      <c r="E241" s="289" t="s">
        <v>324</v>
      </c>
      <c r="F241" s="290" t="s">
        <v>381</v>
      </c>
      <c r="G241" s="261"/>
      <c r="H241" s="262"/>
      <c r="I241" s="263"/>
      <c r="J241" s="264"/>
      <c r="K241" s="265"/>
      <c r="L241" s="265"/>
      <c r="M241" s="265"/>
      <c r="N241" s="283"/>
      <c r="O241" s="284"/>
      <c r="P241" s="266"/>
    </row>
    <row r="242" spans="1:53" s="7" customFormat="1" ht="18" customHeight="1" x14ac:dyDescent="0.25">
      <c r="A242" s="299" t="s">
        <v>208</v>
      </c>
      <c r="B242" s="300">
        <v>1</v>
      </c>
      <c r="C242" s="317" t="s">
        <v>207</v>
      </c>
      <c r="D242" s="317" t="s">
        <v>236</v>
      </c>
      <c r="E242" s="317" t="s">
        <v>237</v>
      </c>
      <c r="F242" s="313" t="s">
        <v>384</v>
      </c>
      <c r="G242" s="187"/>
      <c r="H242" s="186"/>
      <c r="I242" s="147"/>
      <c r="J242" s="105"/>
      <c r="K242" s="114"/>
      <c r="L242" s="114"/>
      <c r="M242" s="114"/>
      <c r="N242" s="270"/>
      <c r="O242" s="270"/>
      <c r="Q242" s="8"/>
      <c r="R242" s="8"/>
      <c r="S242" s="8"/>
      <c r="T242" s="8"/>
      <c r="U242" s="8"/>
      <c r="V242" s="8"/>
      <c r="W242" s="8"/>
      <c r="X242" s="8"/>
      <c r="Y242" s="8"/>
      <c r="Z242" s="8"/>
      <c r="AA242" s="8"/>
      <c r="AB242" s="8"/>
      <c r="AC242" s="8"/>
      <c r="AD242" s="8"/>
      <c r="AE242" s="8"/>
      <c r="AF242" s="8"/>
      <c r="AG242" s="8"/>
      <c r="AH242" s="8"/>
      <c r="AI242" s="8"/>
      <c r="AJ242" s="8"/>
      <c r="AK242" s="8"/>
      <c r="AL242" s="8"/>
      <c r="AM242" s="8"/>
      <c r="AN242" s="8"/>
      <c r="AO242" s="8"/>
      <c r="AP242" s="8"/>
      <c r="AQ242" s="8"/>
      <c r="AR242" s="8"/>
      <c r="AS242" s="8"/>
      <c r="AT242" s="8"/>
      <c r="AU242" s="8"/>
      <c r="AV242" s="8"/>
      <c r="AW242" s="8"/>
      <c r="AX242" s="8"/>
      <c r="AY242" s="8"/>
      <c r="AZ242" s="8"/>
      <c r="BA242" s="8"/>
    </row>
    <row r="243" spans="1:53" s="7" customFormat="1" ht="18" customHeight="1" x14ac:dyDescent="0.25">
      <c r="A243" s="299" t="s">
        <v>714</v>
      </c>
      <c r="B243" s="300">
        <v>1</v>
      </c>
      <c r="C243" s="301" t="s">
        <v>715</v>
      </c>
      <c r="D243" s="301">
        <v>828</v>
      </c>
      <c r="E243" s="301" t="s">
        <v>716</v>
      </c>
      <c r="F243" s="302" t="s">
        <v>373</v>
      </c>
      <c r="G243" s="187"/>
      <c r="H243" s="287"/>
      <c r="I243" s="149"/>
      <c r="J243" s="105"/>
      <c r="K243" s="114"/>
      <c r="L243" s="114"/>
      <c r="M243" s="114"/>
      <c r="N243" s="270"/>
      <c r="O243" s="270"/>
      <c r="Q243" s="8"/>
      <c r="R243" s="8"/>
      <c r="S243" s="8"/>
      <c r="T243" s="8"/>
      <c r="U243" s="8"/>
      <c r="V243" s="8"/>
      <c r="W243" s="8"/>
      <c r="X243" s="8"/>
      <c r="Y243" s="8"/>
      <c r="Z243" s="8"/>
      <c r="AA243" s="8"/>
      <c r="AB243" s="8"/>
      <c r="AC243" s="8"/>
      <c r="AD243" s="8"/>
      <c r="AE243" s="8"/>
      <c r="AF243" s="8"/>
      <c r="AG243" s="8"/>
      <c r="AH243" s="8"/>
      <c r="AI243" s="8"/>
      <c r="AJ243" s="8"/>
      <c r="AK243" s="8"/>
      <c r="AL243" s="8"/>
      <c r="AM243" s="8"/>
      <c r="AN243" s="8"/>
      <c r="AO243" s="8"/>
      <c r="AP243" s="8"/>
      <c r="AQ243" s="8"/>
      <c r="AR243" s="8"/>
      <c r="AS243" s="8"/>
      <c r="AT243" s="8"/>
      <c r="AU243" s="8"/>
      <c r="AV243" s="8"/>
      <c r="AW243" s="8"/>
      <c r="AX243" s="8"/>
      <c r="AY243" s="8"/>
      <c r="AZ243" s="8"/>
      <c r="BA243" s="8"/>
    </row>
    <row r="244" spans="1:53" s="226" customFormat="1" ht="24" customHeight="1" x14ac:dyDescent="0.25">
      <c r="A244" s="221" t="s">
        <v>253</v>
      </c>
      <c r="B244" s="268">
        <v>1</v>
      </c>
      <c r="C244" s="191" t="s">
        <v>252</v>
      </c>
      <c r="D244" s="191">
        <v>86747</v>
      </c>
      <c r="E244" s="191" t="s">
        <v>414</v>
      </c>
      <c r="F244" s="260" t="s">
        <v>380</v>
      </c>
      <c r="G244" s="249"/>
      <c r="H244" s="246"/>
      <c r="I244" s="242"/>
      <c r="J244" s="223"/>
      <c r="K244" s="224"/>
      <c r="L244" s="224"/>
      <c r="M244" s="224"/>
      <c r="N244" s="275"/>
      <c r="O244" s="279"/>
      <c r="P244" s="225"/>
    </row>
    <row r="245" spans="1:53" s="7" customFormat="1" ht="18" customHeight="1" x14ac:dyDescent="0.25">
      <c r="A245" s="345" t="s">
        <v>494</v>
      </c>
      <c r="B245" s="340">
        <v>1</v>
      </c>
      <c r="C245" s="221" t="s">
        <v>495</v>
      </c>
      <c r="D245" s="354" t="s">
        <v>496</v>
      </c>
      <c r="E245" s="221" t="s">
        <v>497</v>
      </c>
      <c r="F245" s="290" t="s">
        <v>374</v>
      </c>
      <c r="G245" s="181"/>
      <c r="H245" s="145"/>
      <c r="I245" s="147"/>
      <c r="J245" s="105"/>
      <c r="K245" s="114"/>
      <c r="L245" s="114"/>
      <c r="M245" s="114"/>
      <c r="N245" s="270"/>
      <c r="O245" s="270"/>
      <c r="Q245" s="8"/>
      <c r="R245" s="8"/>
      <c r="S245" s="8"/>
      <c r="T245" s="8"/>
      <c r="U245" s="8"/>
      <c r="V245" s="8"/>
      <c r="W245" s="8"/>
      <c r="X245" s="8"/>
      <c r="Y245" s="8"/>
      <c r="Z245" s="8"/>
      <c r="AA245" s="8"/>
      <c r="AB245" s="8"/>
      <c r="AC245" s="8"/>
      <c r="AD245" s="8"/>
      <c r="AE245" s="8"/>
      <c r="AF245" s="8"/>
      <c r="AG245" s="8"/>
      <c r="AH245" s="8"/>
      <c r="AI245" s="8"/>
      <c r="AJ245" s="8"/>
      <c r="AK245" s="8"/>
      <c r="AL245" s="8"/>
      <c r="AM245" s="8"/>
      <c r="AN245" s="8"/>
      <c r="AO245" s="8"/>
      <c r="AP245" s="8"/>
      <c r="AQ245" s="8"/>
      <c r="AR245" s="8"/>
      <c r="AS245" s="8"/>
      <c r="AT245" s="8"/>
      <c r="AU245" s="8"/>
      <c r="AV245" s="8"/>
      <c r="AW245" s="8"/>
      <c r="AX245" s="8"/>
      <c r="AY245" s="8"/>
      <c r="AZ245" s="8"/>
      <c r="BA245" s="8"/>
    </row>
    <row r="246" spans="1:53" s="7" customFormat="1" ht="18" customHeight="1" x14ac:dyDescent="0.25">
      <c r="A246" s="345" t="s">
        <v>494</v>
      </c>
      <c r="B246" s="340">
        <v>2</v>
      </c>
      <c r="C246" s="221" t="s">
        <v>516</v>
      </c>
      <c r="D246" s="354">
        <v>133952</v>
      </c>
      <c r="E246" s="221" t="s">
        <v>518</v>
      </c>
      <c r="F246" s="290" t="s">
        <v>374</v>
      </c>
      <c r="G246" s="181"/>
      <c r="H246" s="145"/>
      <c r="I246" s="147"/>
      <c r="J246" s="105"/>
      <c r="K246" s="114"/>
      <c r="L246" s="114"/>
      <c r="M246" s="114"/>
      <c r="N246" s="270"/>
      <c r="O246" s="270"/>
      <c r="Q246" s="8"/>
      <c r="R246" s="8"/>
      <c r="S246" s="8"/>
      <c r="T246" s="8"/>
      <c r="U246" s="8"/>
      <c r="V246" s="8"/>
      <c r="W246" s="8"/>
      <c r="X246" s="8"/>
      <c r="Y246" s="8"/>
      <c r="Z246" s="8"/>
      <c r="AA246" s="8"/>
      <c r="AB246" s="8"/>
      <c r="AC246" s="8"/>
      <c r="AD246" s="8"/>
      <c r="AE246" s="8"/>
      <c r="AF246" s="8"/>
      <c r="AG246" s="8"/>
      <c r="AH246" s="8"/>
      <c r="AI246" s="8"/>
      <c r="AJ246" s="8"/>
      <c r="AK246" s="8"/>
      <c r="AL246" s="8"/>
      <c r="AM246" s="8"/>
      <c r="AN246" s="8"/>
      <c r="AO246" s="8"/>
      <c r="AP246" s="8"/>
      <c r="AQ246" s="8"/>
      <c r="AR246" s="8"/>
      <c r="AS246" s="8"/>
      <c r="AT246" s="8"/>
      <c r="AU246" s="8"/>
      <c r="AV246" s="8"/>
      <c r="AW246" s="8"/>
      <c r="AX246" s="8"/>
      <c r="AY246" s="8"/>
      <c r="AZ246" s="8"/>
      <c r="BA246" s="8"/>
    </row>
    <row r="247" spans="1:53" s="7" customFormat="1" ht="18" customHeight="1" x14ac:dyDescent="0.25">
      <c r="A247" s="345" t="s">
        <v>494</v>
      </c>
      <c r="B247" s="340">
        <v>3</v>
      </c>
      <c r="C247" s="221" t="s">
        <v>516</v>
      </c>
      <c r="D247" s="355">
        <v>133926</v>
      </c>
      <c r="E247" s="221" t="s">
        <v>517</v>
      </c>
      <c r="F247" s="290" t="s">
        <v>379</v>
      </c>
      <c r="G247" s="181"/>
      <c r="H247" s="145"/>
      <c r="I247" s="147"/>
      <c r="J247" s="105"/>
      <c r="K247" s="114"/>
      <c r="L247" s="114"/>
      <c r="M247" s="114"/>
      <c r="N247" s="270"/>
      <c r="O247" s="270"/>
      <c r="Q247" s="8"/>
      <c r="R247" s="8"/>
      <c r="S247" s="8"/>
      <c r="T247" s="8"/>
      <c r="U247" s="8"/>
      <c r="V247" s="8"/>
      <c r="W247" s="8"/>
      <c r="X247" s="8"/>
      <c r="Y247" s="8"/>
      <c r="Z247" s="8"/>
      <c r="AA247" s="8"/>
      <c r="AB247" s="8"/>
      <c r="AC247" s="8"/>
      <c r="AD247" s="8"/>
      <c r="AE247" s="8"/>
      <c r="AF247" s="8"/>
      <c r="AG247" s="8"/>
      <c r="AH247" s="8"/>
      <c r="AI247" s="8"/>
      <c r="AJ247" s="8"/>
      <c r="AK247" s="8"/>
      <c r="AL247" s="8"/>
      <c r="AM247" s="8"/>
      <c r="AN247" s="8"/>
      <c r="AO247" s="8"/>
      <c r="AP247" s="8"/>
      <c r="AQ247" s="8"/>
      <c r="AR247" s="8"/>
      <c r="AS247" s="8"/>
      <c r="AT247" s="8"/>
      <c r="AU247" s="8"/>
      <c r="AV247" s="8"/>
      <c r="AW247" s="8"/>
      <c r="AX247" s="8"/>
      <c r="AY247" s="8"/>
      <c r="AZ247" s="8"/>
      <c r="BA247" s="8"/>
    </row>
    <row r="248" spans="1:53" s="7" customFormat="1" ht="18" customHeight="1" x14ac:dyDescent="0.25">
      <c r="A248" s="345" t="s">
        <v>494</v>
      </c>
      <c r="B248" s="340">
        <v>4</v>
      </c>
      <c r="C248" s="221" t="s">
        <v>718</v>
      </c>
      <c r="D248" s="354" t="s">
        <v>717</v>
      </c>
      <c r="E248" s="221" t="s">
        <v>719</v>
      </c>
      <c r="F248" s="290" t="s">
        <v>379</v>
      </c>
      <c r="G248" s="181"/>
      <c r="H248" s="145"/>
      <c r="I248" s="147"/>
      <c r="J248" s="105"/>
      <c r="K248" s="114"/>
      <c r="L248" s="114"/>
      <c r="M248" s="114"/>
      <c r="N248" s="270"/>
      <c r="O248" s="270"/>
      <c r="Q248" s="8"/>
      <c r="R248" s="8"/>
      <c r="S248" s="8"/>
      <c r="T248" s="8"/>
      <c r="U248" s="8"/>
      <c r="V248" s="8"/>
      <c r="W248" s="8"/>
      <c r="X248" s="8"/>
      <c r="Y248" s="8"/>
      <c r="Z248" s="8"/>
      <c r="AA248" s="8"/>
      <c r="AB248" s="8"/>
      <c r="AC248" s="8"/>
      <c r="AD248" s="8"/>
      <c r="AE248" s="8"/>
      <c r="AF248" s="8"/>
      <c r="AG248" s="8"/>
      <c r="AH248" s="8"/>
      <c r="AI248" s="8"/>
      <c r="AJ248" s="8"/>
      <c r="AK248" s="8"/>
      <c r="AL248" s="8"/>
      <c r="AM248" s="8"/>
      <c r="AN248" s="8"/>
      <c r="AO248" s="8"/>
      <c r="AP248" s="8"/>
      <c r="AQ248" s="8"/>
      <c r="AR248" s="8"/>
      <c r="AS248" s="8"/>
      <c r="AT248" s="8"/>
      <c r="AU248" s="8"/>
      <c r="AV248" s="8"/>
      <c r="AW248" s="8"/>
      <c r="AX248" s="8"/>
      <c r="AY248" s="8"/>
      <c r="AZ248" s="8"/>
      <c r="BA248" s="8"/>
    </row>
    <row r="249" spans="1:53" s="7" customFormat="1" ht="18" customHeight="1" x14ac:dyDescent="0.25">
      <c r="A249" s="221" t="s">
        <v>346</v>
      </c>
      <c r="B249" s="268">
        <v>1</v>
      </c>
      <c r="C249" s="201" t="s">
        <v>347</v>
      </c>
      <c r="D249" s="294">
        <v>10071179187332</v>
      </c>
      <c r="E249" s="201" t="s">
        <v>348</v>
      </c>
      <c r="F249" s="260" t="s">
        <v>415</v>
      </c>
      <c r="G249" s="181"/>
      <c r="H249" s="145"/>
      <c r="I249" s="147"/>
      <c r="J249" s="105"/>
      <c r="K249" s="114"/>
      <c r="L249" s="114"/>
      <c r="M249" s="114"/>
      <c r="N249" s="270"/>
      <c r="O249" s="270"/>
      <c r="Q249" s="8"/>
      <c r="R249" s="8"/>
      <c r="S249" s="8"/>
      <c r="T249" s="8"/>
      <c r="U249" s="8"/>
      <c r="V249" s="8"/>
      <c r="W249" s="8"/>
      <c r="X249" s="8"/>
      <c r="Y249" s="8"/>
      <c r="Z249" s="8"/>
      <c r="AA249" s="8"/>
      <c r="AB249" s="8"/>
      <c r="AC249" s="8"/>
      <c r="AD249" s="8"/>
      <c r="AE249" s="8"/>
      <c r="AF249" s="8"/>
      <c r="AG249" s="8"/>
      <c r="AH249" s="8"/>
      <c r="AI249" s="8"/>
      <c r="AJ249" s="8"/>
      <c r="AK249" s="8"/>
      <c r="AL249" s="8"/>
      <c r="AM249" s="8"/>
      <c r="AN249" s="8"/>
      <c r="AO249" s="8"/>
      <c r="AP249" s="8"/>
      <c r="AQ249" s="8"/>
      <c r="AR249" s="8"/>
      <c r="AS249" s="8"/>
      <c r="AT249" s="8"/>
      <c r="AU249" s="8"/>
      <c r="AV249" s="8"/>
      <c r="AW249" s="8"/>
      <c r="AX249" s="8"/>
      <c r="AY249" s="8"/>
      <c r="AZ249" s="8"/>
      <c r="BA249" s="8"/>
    </row>
    <row r="250" spans="1:53" s="7" customFormat="1" ht="18" customHeight="1" x14ac:dyDescent="0.25">
      <c r="A250" s="221" t="s">
        <v>346</v>
      </c>
      <c r="B250" s="268">
        <v>2</v>
      </c>
      <c r="C250" s="201" t="s">
        <v>692</v>
      </c>
      <c r="D250" s="294">
        <v>1007119522768</v>
      </c>
      <c r="E250" s="201" t="s">
        <v>693</v>
      </c>
      <c r="F250" s="260" t="s">
        <v>381</v>
      </c>
      <c r="G250" s="181"/>
      <c r="H250" s="145"/>
      <c r="I250" s="147"/>
      <c r="J250" s="105"/>
      <c r="K250" s="114"/>
      <c r="L250" s="114"/>
      <c r="M250" s="114"/>
      <c r="N250" s="270"/>
      <c r="O250" s="270"/>
      <c r="Q250" s="8"/>
      <c r="R250" s="8"/>
      <c r="S250" s="8"/>
      <c r="T250" s="8"/>
      <c r="U250" s="8"/>
      <c r="V250" s="8"/>
      <c r="W250" s="8"/>
      <c r="X250" s="8"/>
      <c r="Y250" s="8"/>
      <c r="Z250" s="8"/>
      <c r="AA250" s="8"/>
      <c r="AB250" s="8"/>
      <c r="AC250" s="8"/>
      <c r="AD250" s="8"/>
      <c r="AE250" s="8"/>
      <c r="AF250" s="8"/>
      <c r="AG250" s="8"/>
      <c r="AH250" s="8"/>
      <c r="AI250" s="8"/>
      <c r="AJ250" s="8"/>
      <c r="AK250" s="8"/>
      <c r="AL250" s="8"/>
      <c r="AM250" s="8"/>
      <c r="AN250" s="8"/>
      <c r="AO250" s="8"/>
      <c r="AP250" s="8"/>
      <c r="AQ250" s="8"/>
      <c r="AR250" s="8"/>
      <c r="AS250" s="8"/>
      <c r="AT250" s="8"/>
      <c r="AU250" s="8"/>
      <c r="AV250" s="8"/>
      <c r="AW250" s="8"/>
      <c r="AX250" s="8"/>
      <c r="AY250" s="8"/>
      <c r="AZ250" s="8"/>
      <c r="BA250" s="8"/>
    </row>
    <row r="251" spans="1:53" s="7" customFormat="1" ht="18" customHeight="1" x14ac:dyDescent="0.25">
      <c r="A251" s="299" t="s">
        <v>141</v>
      </c>
      <c r="B251" s="300">
        <v>1</v>
      </c>
      <c r="C251" s="309" t="s">
        <v>140</v>
      </c>
      <c r="D251" s="321" t="s">
        <v>142</v>
      </c>
      <c r="E251" s="317" t="s">
        <v>417</v>
      </c>
      <c r="F251" s="302" t="s">
        <v>416</v>
      </c>
      <c r="G251" s="181"/>
      <c r="H251" s="145"/>
      <c r="I251" s="147"/>
      <c r="J251" s="105"/>
      <c r="K251" s="114"/>
      <c r="L251" s="114"/>
      <c r="M251" s="114"/>
      <c r="N251" s="270"/>
      <c r="O251" s="270"/>
      <c r="Q251" s="8"/>
      <c r="R251" s="8"/>
      <c r="S251" s="8"/>
      <c r="T251" s="8"/>
      <c r="U251" s="8"/>
      <c r="V251" s="8"/>
      <c r="W251" s="8"/>
      <c r="X251" s="8"/>
      <c r="Y251" s="8"/>
      <c r="Z251" s="8"/>
      <c r="AA251" s="8"/>
      <c r="AB251" s="8"/>
      <c r="AC251" s="8"/>
      <c r="AD251" s="8"/>
      <c r="AE251" s="8"/>
      <c r="AF251" s="8"/>
      <c r="AG251" s="8"/>
      <c r="AH251" s="8"/>
      <c r="AI251" s="8"/>
      <c r="AJ251" s="8"/>
      <c r="AK251" s="8"/>
      <c r="AL251" s="8"/>
      <c r="AM251" s="8"/>
      <c r="AN251" s="8"/>
      <c r="AO251" s="8"/>
      <c r="AP251" s="8"/>
      <c r="AQ251" s="8"/>
      <c r="AR251" s="8"/>
      <c r="AS251" s="8"/>
      <c r="AT251" s="8"/>
      <c r="AU251" s="8"/>
      <c r="AV251" s="8"/>
      <c r="AW251" s="8"/>
      <c r="AX251" s="8"/>
      <c r="AY251" s="8"/>
      <c r="AZ251" s="8"/>
      <c r="BA251" s="8"/>
    </row>
    <row r="252" spans="1:53" s="7" customFormat="1" ht="18" customHeight="1" x14ac:dyDescent="0.25">
      <c r="A252" s="299" t="s">
        <v>136</v>
      </c>
      <c r="B252" s="300">
        <v>1</v>
      </c>
      <c r="C252" s="309" t="s">
        <v>137</v>
      </c>
      <c r="D252" s="321">
        <v>36445</v>
      </c>
      <c r="E252" s="317" t="s">
        <v>139</v>
      </c>
      <c r="F252" s="302" t="s">
        <v>403</v>
      </c>
      <c r="G252" s="181"/>
      <c r="H252" s="145"/>
      <c r="I252" s="147"/>
      <c r="J252" s="105"/>
      <c r="K252" s="114"/>
      <c r="L252" s="114"/>
      <c r="M252" s="114"/>
      <c r="N252" s="270"/>
      <c r="O252" s="270"/>
      <c r="Q252" s="8"/>
      <c r="R252" s="8"/>
      <c r="S252" s="8"/>
      <c r="T252" s="8"/>
      <c r="U252" s="8"/>
      <c r="V252" s="8"/>
      <c r="W252" s="8"/>
      <c r="X252" s="8"/>
      <c r="Y252" s="8"/>
      <c r="Z252" s="8"/>
      <c r="AA252" s="8"/>
      <c r="AB252" s="8"/>
      <c r="AC252" s="8"/>
      <c r="AD252" s="8"/>
      <c r="AE252" s="8"/>
      <c r="AF252" s="8"/>
      <c r="AG252" s="8"/>
      <c r="AH252" s="8"/>
      <c r="AI252" s="8"/>
      <c r="AJ252" s="8"/>
      <c r="AK252" s="8"/>
      <c r="AL252" s="8"/>
      <c r="AM252" s="8"/>
      <c r="AN252" s="8"/>
      <c r="AO252" s="8"/>
      <c r="AP252" s="8"/>
      <c r="AQ252" s="8"/>
      <c r="AR252" s="8"/>
      <c r="AS252" s="8"/>
      <c r="AT252" s="8"/>
      <c r="AU252" s="8"/>
      <c r="AV252" s="8"/>
      <c r="AW252" s="8"/>
      <c r="AX252" s="8"/>
      <c r="AY252" s="8"/>
      <c r="AZ252" s="8"/>
      <c r="BA252" s="8"/>
    </row>
    <row r="253" spans="1:53" s="226" customFormat="1" ht="21.75" customHeight="1" x14ac:dyDescent="0.25">
      <c r="A253" s="299" t="s">
        <v>136</v>
      </c>
      <c r="B253" s="300">
        <v>2</v>
      </c>
      <c r="C253" s="316" t="s">
        <v>138</v>
      </c>
      <c r="D253" s="324">
        <v>11151</v>
      </c>
      <c r="E253" s="301" t="s">
        <v>139</v>
      </c>
      <c r="F253" s="302" t="s">
        <v>391</v>
      </c>
      <c r="G253" s="249"/>
      <c r="H253" s="246"/>
      <c r="I253" s="222"/>
      <c r="J253" s="223"/>
      <c r="K253" s="224"/>
      <c r="L253" s="224"/>
      <c r="M253" s="224"/>
      <c r="N253" s="275"/>
      <c r="O253" s="279"/>
      <c r="P253" s="225"/>
    </row>
    <row r="254" spans="1:53" s="7" customFormat="1" ht="18" customHeight="1" x14ac:dyDescent="0.25">
      <c r="A254" s="299" t="s">
        <v>434</v>
      </c>
      <c r="B254" s="304">
        <v>1</v>
      </c>
      <c r="C254" s="317" t="s">
        <v>435</v>
      </c>
      <c r="D254" s="317">
        <v>6070</v>
      </c>
      <c r="E254" s="317" t="s">
        <v>436</v>
      </c>
      <c r="F254" s="302" t="s">
        <v>376</v>
      </c>
      <c r="G254" s="181"/>
      <c r="H254" s="128"/>
      <c r="I254" s="367"/>
      <c r="J254" s="105"/>
      <c r="K254" s="178"/>
      <c r="L254" s="178"/>
      <c r="M254" s="178"/>
      <c r="N254" s="366"/>
      <c r="O254" s="365"/>
      <c r="Q254" s="8"/>
      <c r="R254" s="8"/>
      <c r="S254" s="8"/>
      <c r="T254" s="8"/>
      <c r="U254" s="8"/>
      <c r="V254" s="8"/>
      <c r="W254" s="8"/>
      <c r="X254" s="8"/>
      <c r="Y254" s="8"/>
      <c r="Z254" s="8"/>
      <c r="AA254" s="8"/>
      <c r="AB254" s="8"/>
      <c r="AC254" s="8"/>
      <c r="AD254" s="8"/>
      <c r="AE254" s="8"/>
      <c r="AF254" s="8"/>
      <c r="AG254" s="8"/>
      <c r="AH254" s="8"/>
      <c r="AI254" s="8"/>
      <c r="AJ254" s="8"/>
      <c r="AK254" s="8"/>
      <c r="AL254" s="8"/>
      <c r="AM254" s="8"/>
      <c r="AN254" s="8"/>
      <c r="AO254" s="8"/>
      <c r="AP254" s="8"/>
      <c r="AQ254" s="8"/>
      <c r="AR254" s="8"/>
      <c r="AS254" s="8"/>
      <c r="AT254" s="8"/>
      <c r="AU254" s="8"/>
      <c r="AV254" s="8"/>
      <c r="AW254" s="8"/>
      <c r="AX254" s="8"/>
      <c r="AY254" s="8"/>
      <c r="AZ254" s="8"/>
      <c r="BA254" s="8"/>
    </row>
    <row r="255" spans="1:53" s="7" customFormat="1" ht="18" customHeight="1" x14ac:dyDescent="0.25">
      <c r="A255" s="221" t="s">
        <v>248</v>
      </c>
      <c r="B255" s="268">
        <v>1</v>
      </c>
      <c r="C255" s="201" t="s">
        <v>249</v>
      </c>
      <c r="D255" s="201">
        <v>31190</v>
      </c>
      <c r="E255" s="201" t="s">
        <v>251</v>
      </c>
      <c r="F255" s="297" t="s">
        <v>381</v>
      </c>
      <c r="G255" s="181"/>
      <c r="H255" s="145"/>
      <c r="I255" s="147"/>
      <c r="J255" s="105"/>
      <c r="K255" s="114"/>
      <c r="L255" s="114"/>
      <c r="M255" s="114"/>
      <c r="N255" s="270"/>
      <c r="O255" s="270"/>
      <c r="Q255" s="8"/>
      <c r="R255" s="8"/>
      <c r="S255" s="8"/>
      <c r="T255" s="8"/>
      <c r="U255" s="8"/>
      <c r="V255" s="8"/>
      <c r="W255" s="8"/>
      <c r="X255" s="8"/>
      <c r="Y255" s="8"/>
      <c r="Z255" s="8"/>
      <c r="AA255" s="8"/>
      <c r="AB255" s="8"/>
      <c r="AC255" s="8"/>
      <c r="AD255" s="8"/>
      <c r="AE255" s="8"/>
      <c r="AF255" s="8"/>
      <c r="AG255" s="8"/>
      <c r="AH255" s="8"/>
      <c r="AI255" s="8"/>
      <c r="AJ255" s="8"/>
      <c r="AK255" s="8"/>
      <c r="AL255" s="8"/>
      <c r="AM255" s="8"/>
      <c r="AN255" s="8"/>
      <c r="AO255" s="8"/>
      <c r="AP255" s="8"/>
      <c r="AQ255" s="8"/>
      <c r="AR255" s="8"/>
      <c r="AS255" s="8"/>
      <c r="AT255" s="8"/>
      <c r="AU255" s="8"/>
      <c r="AV255" s="8"/>
      <c r="AW255" s="8"/>
      <c r="AX255" s="8"/>
      <c r="AY255" s="8"/>
      <c r="AZ255" s="8"/>
      <c r="BA255" s="8"/>
    </row>
    <row r="256" spans="1:53" s="7" customFormat="1" ht="18" customHeight="1" x14ac:dyDescent="0.25">
      <c r="A256" s="299" t="s">
        <v>133</v>
      </c>
      <c r="B256" s="300">
        <v>1</v>
      </c>
      <c r="C256" s="317" t="s">
        <v>134</v>
      </c>
      <c r="D256" s="318">
        <v>834</v>
      </c>
      <c r="E256" s="317" t="s">
        <v>418</v>
      </c>
      <c r="F256" s="302" t="s">
        <v>387</v>
      </c>
      <c r="G256" s="181"/>
      <c r="H256" s="145"/>
      <c r="I256" s="147"/>
      <c r="J256" s="105"/>
      <c r="K256" s="114"/>
      <c r="L256" s="114"/>
      <c r="M256" s="114"/>
      <c r="N256" s="270"/>
      <c r="O256" s="270"/>
      <c r="Q256" s="8"/>
      <c r="R256" s="8"/>
      <c r="S256" s="8"/>
      <c r="T256" s="8"/>
      <c r="U256" s="8"/>
      <c r="V256" s="8"/>
      <c r="W256" s="8"/>
      <c r="X256" s="8"/>
      <c r="Y256" s="8"/>
      <c r="Z256" s="8"/>
      <c r="AA256" s="8"/>
      <c r="AB256" s="8"/>
      <c r="AC256" s="8"/>
      <c r="AD256" s="8"/>
      <c r="AE256" s="8"/>
      <c r="AF256" s="8"/>
      <c r="AG256" s="8"/>
      <c r="AH256" s="8"/>
      <c r="AI256" s="8"/>
      <c r="AJ256" s="8"/>
      <c r="AK256" s="8"/>
      <c r="AL256" s="8"/>
      <c r="AM256" s="8"/>
      <c r="AN256" s="8"/>
      <c r="AO256" s="8"/>
      <c r="AP256" s="8"/>
      <c r="AQ256" s="8"/>
      <c r="AR256" s="8"/>
      <c r="AS256" s="8"/>
      <c r="AT256" s="8"/>
      <c r="AU256" s="8"/>
      <c r="AV256" s="8"/>
      <c r="AW256" s="8"/>
      <c r="AX256" s="8"/>
      <c r="AY256" s="8"/>
      <c r="AZ256" s="8"/>
      <c r="BA256" s="8"/>
    </row>
    <row r="257" spans="1:53" s="7" customFormat="1" ht="18" customHeight="1" x14ac:dyDescent="0.25">
      <c r="A257" s="299" t="s">
        <v>130</v>
      </c>
      <c r="B257" s="300">
        <v>1</v>
      </c>
      <c r="C257" s="356" t="s">
        <v>131</v>
      </c>
      <c r="D257" s="357">
        <v>66900</v>
      </c>
      <c r="E257" s="356" t="s">
        <v>132</v>
      </c>
      <c r="F257" s="338" t="s">
        <v>419</v>
      </c>
      <c r="G257" s="180"/>
      <c r="H257" s="128"/>
      <c r="I257" s="149"/>
      <c r="J257" s="105"/>
      <c r="K257" s="114"/>
      <c r="L257" s="114"/>
      <c r="M257" s="114"/>
      <c r="N257" s="270"/>
      <c r="O257" s="270"/>
      <c r="Q257" s="8"/>
      <c r="R257" s="8"/>
      <c r="S257" s="8"/>
      <c r="T257" s="8"/>
      <c r="U257" s="8"/>
      <c r="V257" s="8"/>
      <c r="W257" s="8"/>
      <c r="X257" s="8"/>
      <c r="Y257" s="8"/>
      <c r="Z257" s="8"/>
      <c r="AA257" s="8"/>
      <c r="AB257" s="8"/>
      <c r="AC257" s="8"/>
      <c r="AD257" s="8"/>
      <c r="AE257" s="8"/>
      <c r="AF257" s="8"/>
      <c r="AG257" s="8"/>
      <c r="AH257" s="8"/>
      <c r="AI257" s="8"/>
      <c r="AJ257" s="8"/>
      <c r="AK257" s="8"/>
      <c r="AL257" s="8"/>
      <c r="AM257" s="8"/>
      <c r="AN257" s="8"/>
      <c r="AO257" s="8"/>
      <c r="AP257" s="8"/>
      <c r="AQ257" s="8"/>
      <c r="AR257" s="8"/>
      <c r="AS257" s="8"/>
      <c r="AT257" s="8"/>
      <c r="AU257" s="8"/>
      <c r="AV257" s="8"/>
      <c r="AW257" s="8"/>
      <c r="AX257" s="8"/>
      <c r="AY257" s="8"/>
      <c r="AZ257" s="8"/>
      <c r="BA257" s="8"/>
    </row>
    <row r="258" spans="1:53" s="7" customFormat="1" ht="18" customHeight="1" x14ac:dyDescent="0.25">
      <c r="A258" s="299" t="s">
        <v>361</v>
      </c>
      <c r="B258" s="300">
        <v>1</v>
      </c>
      <c r="C258" s="358" t="s">
        <v>362</v>
      </c>
      <c r="D258" s="363">
        <v>193</v>
      </c>
      <c r="E258" s="356" t="s">
        <v>363</v>
      </c>
      <c r="F258" s="359" t="s">
        <v>385</v>
      </c>
      <c r="G258" s="180"/>
      <c r="H258" s="128"/>
      <c r="I258" s="149"/>
      <c r="J258" s="105"/>
      <c r="K258" s="114"/>
      <c r="L258" s="114"/>
      <c r="M258" s="114"/>
      <c r="N258" s="270"/>
      <c r="O258" s="270"/>
      <c r="Q258" s="8"/>
      <c r="R258" s="8"/>
      <c r="S258" s="8"/>
      <c r="T258" s="8"/>
      <c r="U258" s="8"/>
      <c r="V258" s="8"/>
      <c r="W258" s="8"/>
      <c r="X258" s="8"/>
      <c r="Y258" s="8"/>
      <c r="Z258" s="8"/>
      <c r="AA258" s="8"/>
      <c r="AB258" s="8"/>
      <c r="AC258" s="8"/>
      <c r="AD258" s="8"/>
      <c r="AE258" s="8"/>
      <c r="AF258" s="8"/>
      <c r="AG258" s="8"/>
      <c r="AH258" s="8"/>
      <c r="AI258" s="8"/>
      <c r="AJ258" s="8"/>
      <c r="AK258" s="8"/>
      <c r="AL258" s="8"/>
      <c r="AM258" s="8"/>
      <c r="AN258" s="8"/>
      <c r="AO258" s="8"/>
      <c r="AP258" s="8"/>
      <c r="AQ258" s="8"/>
      <c r="AR258" s="8"/>
      <c r="AS258" s="8"/>
      <c r="AT258" s="8"/>
      <c r="AU258" s="8"/>
      <c r="AV258" s="8"/>
      <c r="AW258" s="8"/>
      <c r="AX258" s="8"/>
      <c r="AY258" s="8"/>
      <c r="AZ258" s="8"/>
      <c r="BA258" s="8"/>
    </row>
    <row r="259" spans="1:53" s="7" customFormat="1" ht="18" customHeight="1" x14ac:dyDescent="0.25">
      <c r="A259" s="299" t="s">
        <v>121</v>
      </c>
      <c r="B259" s="300">
        <v>1</v>
      </c>
      <c r="C259" s="317" t="s">
        <v>122</v>
      </c>
      <c r="D259" s="317" t="s">
        <v>123</v>
      </c>
      <c r="E259" s="317" t="s">
        <v>96</v>
      </c>
      <c r="F259" s="313" t="s">
        <v>419</v>
      </c>
      <c r="G259" s="181"/>
      <c r="H259" s="145"/>
      <c r="I259" s="147"/>
      <c r="J259" s="105"/>
      <c r="K259" s="114"/>
      <c r="L259" s="114"/>
      <c r="M259" s="114"/>
      <c r="N259" s="270"/>
      <c r="O259" s="270"/>
      <c r="Q259" s="8"/>
      <c r="R259" s="8"/>
      <c r="S259" s="8"/>
      <c r="T259" s="8"/>
      <c r="U259" s="8"/>
      <c r="V259" s="8"/>
      <c r="W259" s="8"/>
      <c r="X259" s="8"/>
      <c r="Y259" s="8"/>
      <c r="Z259" s="8"/>
      <c r="AA259" s="8"/>
      <c r="AB259" s="8"/>
      <c r="AC259" s="8"/>
      <c r="AD259" s="8"/>
      <c r="AE259" s="8"/>
      <c r="AF259" s="8"/>
      <c r="AG259" s="8"/>
      <c r="AH259" s="8"/>
      <c r="AI259" s="8"/>
      <c r="AJ259" s="8"/>
      <c r="AK259" s="8"/>
      <c r="AL259" s="8"/>
      <c r="AM259" s="8"/>
      <c r="AN259" s="8"/>
      <c r="AO259" s="8"/>
      <c r="AP259" s="8"/>
      <c r="AQ259" s="8"/>
      <c r="AR259" s="8"/>
      <c r="AS259" s="8"/>
      <c r="AT259" s="8"/>
      <c r="AU259" s="8"/>
      <c r="AV259" s="8"/>
      <c r="AW259" s="8"/>
      <c r="AX259" s="8"/>
      <c r="AY259" s="8"/>
      <c r="AZ259" s="8"/>
      <c r="BA259" s="8"/>
    </row>
    <row r="260" spans="1:53" s="7" customFormat="1" ht="18" customHeight="1" x14ac:dyDescent="0.25">
      <c r="A260" s="299" t="s">
        <v>121</v>
      </c>
      <c r="B260" s="300">
        <v>2</v>
      </c>
      <c r="C260" s="317" t="s">
        <v>124</v>
      </c>
      <c r="D260" s="317" t="s">
        <v>125</v>
      </c>
      <c r="E260" s="317" t="s">
        <v>96</v>
      </c>
      <c r="F260" s="313" t="s">
        <v>402</v>
      </c>
      <c r="G260" s="181"/>
      <c r="H260" s="145"/>
      <c r="I260" s="147"/>
      <c r="J260" s="105"/>
      <c r="K260" s="114"/>
      <c r="L260" s="114"/>
      <c r="M260" s="114"/>
      <c r="N260" s="270"/>
      <c r="O260" s="270"/>
      <c r="Q260" s="8"/>
      <c r="R260" s="8"/>
      <c r="S260" s="8"/>
      <c r="T260" s="8"/>
      <c r="U260" s="8"/>
      <c r="V260" s="8"/>
      <c r="W260" s="8"/>
      <c r="X260" s="8"/>
      <c r="Y260" s="8"/>
      <c r="Z260" s="8"/>
      <c r="AA260" s="8"/>
      <c r="AB260" s="8"/>
      <c r="AC260" s="8"/>
      <c r="AD260" s="8"/>
      <c r="AE260" s="8"/>
      <c r="AF260" s="8"/>
      <c r="AG260" s="8"/>
      <c r="AH260" s="8"/>
      <c r="AI260" s="8"/>
      <c r="AJ260" s="8"/>
      <c r="AK260" s="8"/>
      <c r="AL260" s="8"/>
      <c r="AM260" s="8"/>
      <c r="AN260" s="8"/>
      <c r="AO260" s="8"/>
      <c r="AP260" s="8"/>
      <c r="AQ260" s="8"/>
      <c r="AR260" s="8"/>
      <c r="AS260" s="8"/>
      <c r="AT260" s="8"/>
      <c r="AU260" s="8"/>
      <c r="AV260" s="8"/>
      <c r="AW260" s="8"/>
      <c r="AX260" s="8"/>
      <c r="AY260" s="8"/>
      <c r="AZ260" s="8"/>
      <c r="BA260" s="8"/>
    </row>
    <row r="261" spans="1:53" s="7" customFormat="1" ht="18" customHeight="1" x14ac:dyDescent="0.25">
      <c r="A261" s="299" t="s">
        <v>121</v>
      </c>
      <c r="B261" s="300">
        <v>3</v>
      </c>
      <c r="C261" s="317" t="s">
        <v>126</v>
      </c>
      <c r="D261" s="317" t="s">
        <v>127</v>
      </c>
      <c r="E261" s="317" t="s">
        <v>96</v>
      </c>
      <c r="F261" s="313" t="s">
        <v>419</v>
      </c>
      <c r="G261" s="181"/>
      <c r="H261" s="145"/>
      <c r="I261" s="147"/>
      <c r="J261" s="105"/>
      <c r="K261" s="114"/>
      <c r="L261" s="114"/>
      <c r="M261" s="114"/>
      <c r="N261" s="270"/>
      <c r="O261" s="270"/>
      <c r="Q261" s="8"/>
      <c r="R261" s="8"/>
      <c r="S261" s="8"/>
      <c r="T261" s="8"/>
      <c r="U261" s="8"/>
      <c r="V261" s="8"/>
      <c r="W261" s="8"/>
      <c r="X261" s="8"/>
      <c r="Y261" s="8"/>
      <c r="Z261" s="8"/>
      <c r="AA261" s="8"/>
      <c r="AB261" s="8"/>
      <c r="AC261" s="8"/>
      <c r="AD261" s="8"/>
      <c r="AE261" s="8"/>
      <c r="AF261" s="8"/>
      <c r="AG261" s="8"/>
      <c r="AH261" s="8"/>
      <c r="AI261" s="8"/>
      <c r="AJ261" s="8"/>
      <c r="AK261" s="8"/>
      <c r="AL261" s="8"/>
      <c r="AM261" s="8"/>
      <c r="AN261" s="8"/>
      <c r="AO261" s="8"/>
      <c r="AP261" s="8"/>
      <c r="AQ261" s="8"/>
      <c r="AR261" s="8"/>
      <c r="AS261" s="8"/>
      <c r="AT261" s="8"/>
      <c r="AU261" s="8"/>
      <c r="AV261" s="8"/>
      <c r="AW261" s="8"/>
      <c r="AX261" s="8"/>
      <c r="AY261" s="8"/>
      <c r="AZ261" s="8"/>
      <c r="BA261" s="8"/>
    </row>
    <row r="262" spans="1:53" s="7" customFormat="1" ht="18" customHeight="1" x14ac:dyDescent="0.25">
      <c r="A262" s="299" t="s">
        <v>121</v>
      </c>
      <c r="B262" s="300">
        <v>4</v>
      </c>
      <c r="C262" s="317" t="s">
        <v>128</v>
      </c>
      <c r="D262" s="317">
        <v>2003811</v>
      </c>
      <c r="E262" s="317" t="s">
        <v>96</v>
      </c>
      <c r="F262" s="313" t="s">
        <v>397</v>
      </c>
      <c r="G262" s="181"/>
      <c r="H262" s="145"/>
      <c r="I262" s="147"/>
      <c r="J262" s="105"/>
      <c r="K262" s="114"/>
      <c r="L262" s="114"/>
      <c r="M262" s="114"/>
      <c r="N262" s="270"/>
      <c r="O262" s="270"/>
      <c r="Q262" s="8"/>
      <c r="R262" s="8"/>
      <c r="S262" s="8"/>
      <c r="T262" s="8"/>
      <c r="U262" s="8"/>
      <c r="V262" s="8"/>
      <c r="W262" s="8"/>
      <c r="X262" s="8"/>
      <c r="Y262" s="8"/>
      <c r="Z262" s="8"/>
      <c r="AA262" s="8"/>
      <c r="AB262" s="8"/>
      <c r="AC262" s="8"/>
      <c r="AD262" s="8"/>
      <c r="AE262" s="8"/>
      <c r="AF262" s="8"/>
      <c r="AG262" s="8"/>
      <c r="AH262" s="8"/>
      <c r="AI262" s="8"/>
      <c r="AJ262" s="8"/>
      <c r="AK262" s="8"/>
      <c r="AL262" s="8"/>
      <c r="AM262" s="8"/>
      <c r="AN262" s="8"/>
      <c r="AO262" s="8"/>
      <c r="AP262" s="8"/>
      <c r="AQ262" s="8"/>
      <c r="AR262" s="8"/>
      <c r="AS262" s="8"/>
      <c r="AT262" s="8"/>
      <c r="AU262" s="8"/>
      <c r="AV262" s="8"/>
      <c r="AW262" s="8"/>
      <c r="AX262" s="8"/>
      <c r="AY262" s="8"/>
      <c r="AZ262" s="8"/>
      <c r="BA262" s="8"/>
    </row>
    <row r="263" spans="1:53" s="7" customFormat="1" ht="18" customHeight="1" x14ac:dyDescent="0.25">
      <c r="A263" s="299" t="s">
        <v>121</v>
      </c>
      <c r="B263" s="300">
        <v>5</v>
      </c>
      <c r="C263" s="317" t="s">
        <v>129</v>
      </c>
      <c r="D263" s="317" t="s">
        <v>507</v>
      </c>
      <c r="E263" s="317" t="s">
        <v>96</v>
      </c>
      <c r="F263" s="313" t="s">
        <v>419</v>
      </c>
      <c r="G263" s="181"/>
      <c r="H263" s="145"/>
      <c r="I263" s="147"/>
      <c r="J263" s="105"/>
      <c r="K263" s="114"/>
      <c r="L263" s="114"/>
      <c r="M263" s="114"/>
      <c r="N263" s="270"/>
      <c r="O263" s="270"/>
      <c r="Q263" s="8"/>
      <c r="R263" s="8"/>
      <c r="S263" s="8"/>
      <c r="T263" s="8"/>
      <c r="U263" s="8"/>
      <c r="V263" s="8"/>
      <c r="W263" s="8"/>
      <c r="X263" s="8"/>
      <c r="Y263" s="8"/>
      <c r="Z263" s="8"/>
      <c r="AA263" s="8"/>
      <c r="AB263" s="8"/>
      <c r="AC263" s="8"/>
      <c r="AD263" s="8"/>
      <c r="AE263" s="8"/>
      <c r="AF263" s="8"/>
      <c r="AG263" s="8"/>
      <c r="AH263" s="8"/>
      <c r="AI263" s="8"/>
      <c r="AJ263" s="8"/>
      <c r="AK263" s="8"/>
      <c r="AL263" s="8"/>
      <c r="AM263" s="8"/>
      <c r="AN263" s="8"/>
      <c r="AO263" s="8"/>
      <c r="AP263" s="8"/>
      <c r="AQ263" s="8"/>
      <c r="AR263" s="8"/>
      <c r="AS263" s="8"/>
      <c r="AT263" s="8"/>
      <c r="AU263" s="8"/>
      <c r="AV263" s="8"/>
      <c r="AW263" s="8"/>
      <c r="AX263" s="8"/>
      <c r="AY263" s="8"/>
      <c r="AZ263" s="8"/>
      <c r="BA263" s="8"/>
    </row>
    <row r="264" spans="1:53" s="7" customFormat="1" ht="18" customHeight="1" x14ac:dyDescent="0.25">
      <c r="A264" s="326" t="s">
        <v>112</v>
      </c>
      <c r="B264" s="300">
        <v>1</v>
      </c>
      <c r="C264" s="326" t="s">
        <v>110</v>
      </c>
      <c r="D264" s="317">
        <v>38453</v>
      </c>
      <c r="E264" s="317" t="s">
        <v>113</v>
      </c>
      <c r="F264" s="313" t="s">
        <v>374</v>
      </c>
      <c r="G264" s="181"/>
      <c r="H264" s="146"/>
      <c r="I264" s="148"/>
      <c r="J264" s="105"/>
      <c r="K264" s="114"/>
      <c r="L264" s="114"/>
      <c r="M264" s="114"/>
      <c r="N264" s="270"/>
      <c r="O264" s="270"/>
      <c r="Q264" s="8"/>
      <c r="R264" s="8"/>
      <c r="S264" s="8"/>
      <c r="T264" s="8"/>
      <c r="U264" s="8"/>
      <c r="V264" s="8"/>
      <c r="W264" s="8"/>
      <c r="X264" s="8"/>
      <c r="Y264" s="8"/>
      <c r="Z264" s="8"/>
      <c r="AA264" s="8"/>
      <c r="AB264" s="8"/>
      <c r="AC264" s="8"/>
      <c r="AD264" s="8"/>
      <c r="AE264" s="8"/>
      <c r="AF264" s="8"/>
      <c r="AG264" s="8"/>
      <c r="AH264" s="8"/>
      <c r="AI264" s="8"/>
      <c r="AJ264" s="8"/>
      <c r="AK264" s="8"/>
      <c r="AL264" s="8"/>
      <c r="AM264" s="8"/>
      <c r="AN264" s="8"/>
      <c r="AO264" s="8"/>
      <c r="AP264" s="8"/>
      <c r="AQ264" s="8"/>
      <c r="AR264" s="8"/>
      <c r="AS264" s="8"/>
      <c r="AT264" s="8"/>
      <c r="AU264" s="8"/>
      <c r="AV264" s="8"/>
      <c r="AW264" s="8"/>
      <c r="AX264" s="8"/>
      <c r="AY264" s="8"/>
      <c r="AZ264" s="8"/>
      <c r="BA264" s="8"/>
    </row>
    <row r="265" spans="1:53" s="7" customFormat="1" ht="18" customHeight="1" x14ac:dyDescent="0.25">
      <c r="A265" s="360" t="s">
        <v>112</v>
      </c>
      <c r="B265" s="300">
        <v>2</v>
      </c>
      <c r="C265" s="326" t="s">
        <v>111</v>
      </c>
      <c r="D265" s="317">
        <v>19231</v>
      </c>
      <c r="E265" s="317" t="s">
        <v>113</v>
      </c>
      <c r="F265" s="313" t="s">
        <v>391</v>
      </c>
      <c r="G265" s="181"/>
      <c r="H265" s="145"/>
      <c r="I265" s="147"/>
      <c r="J265" s="105"/>
      <c r="K265" s="114"/>
      <c r="L265" s="114"/>
      <c r="M265" s="114"/>
      <c r="N265" s="270"/>
      <c r="O265" s="270"/>
      <c r="Q265" s="8"/>
      <c r="R265" s="8"/>
      <c r="S265" s="8"/>
      <c r="T265" s="8"/>
      <c r="U265" s="8"/>
      <c r="V265" s="8"/>
      <c r="W265" s="8"/>
      <c r="X265" s="8"/>
      <c r="Y265" s="8"/>
      <c r="Z265" s="8"/>
      <c r="AA265" s="8"/>
      <c r="AB265" s="8"/>
      <c r="AC265" s="8"/>
      <c r="AD265" s="8"/>
      <c r="AE265" s="8"/>
      <c r="AF265" s="8"/>
      <c r="AG265" s="8"/>
      <c r="AH265" s="8"/>
      <c r="AI265" s="8"/>
      <c r="AJ265" s="8"/>
      <c r="AK265" s="8"/>
      <c r="AL265" s="8"/>
      <c r="AM265" s="8"/>
      <c r="AN265" s="8"/>
      <c r="AO265" s="8"/>
      <c r="AP265" s="8"/>
      <c r="AQ265" s="8"/>
      <c r="AR265" s="8"/>
      <c r="AS265" s="8"/>
      <c r="AT265" s="8"/>
      <c r="AU265" s="8"/>
      <c r="AV265" s="8"/>
      <c r="AW265" s="8"/>
      <c r="AX265" s="8"/>
      <c r="AY265" s="8"/>
      <c r="AZ265" s="8"/>
      <c r="BA265" s="8"/>
    </row>
    <row r="266" spans="1:53" s="226" customFormat="1" ht="35.1" customHeight="1" x14ac:dyDescent="0.25">
      <c r="A266" s="221" t="s">
        <v>296</v>
      </c>
      <c r="B266" s="268">
        <v>1</v>
      </c>
      <c r="C266" s="191" t="s">
        <v>241</v>
      </c>
      <c r="D266" s="191">
        <v>10501</v>
      </c>
      <c r="E266" s="191" t="s">
        <v>413</v>
      </c>
      <c r="F266" s="260" t="s">
        <v>420</v>
      </c>
      <c r="G266" s="249"/>
      <c r="H266" s="246"/>
      <c r="I266" s="222"/>
      <c r="J266" s="223"/>
      <c r="K266" s="224"/>
      <c r="L266" s="224"/>
      <c r="M266" s="224"/>
      <c r="N266" s="275"/>
      <c r="O266" s="279"/>
      <c r="P266" s="225"/>
    </row>
    <row r="267" spans="1:53" s="7" customFormat="1" ht="18" customHeight="1" x14ac:dyDescent="0.25">
      <c r="A267" s="299" t="s">
        <v>117</v>
      </c>
      <c r="B267" s="300">
        <v>1</v>
      </c>
      <c r="C267" s="317" t="s">
        <v>118</v>
      </c>
      <c r="D267" s="317" t="s">
        <v>119</v>
      </c>
      <c r="E267" s="317" t="s">
        <v>120</v>
      </c>
      <c r="F267" s="313" t="s">
        <v>384</v>
      </c>
      <c r="G267" s="181"/>
      <c r="H267" s="145"/>
      <c r="I267" s="147"/>
      <c r="J267" s="105"/>
      <c r="K267" s="114"/>
      <c r="L267" s="114"/>
      <c r="M267" s="114"/>
      <c r="N267" s="270"/>
      <c r="O267" s="270"/>
      <c r="Q267" s="8"/>
      <c r="R267" s="8"/>
      <c r="S267" s="8"/>
      <c r="T267" s="8"/>
      <c r="U267" s="8"/>
      <c r="V267" s="8"/>
      <c r="W267" s="8"/>
      <c r="X267" s="8"/>
      <c r="Y267" s="8"/>
      <c r="Z267" s="8"/>
      <c r="AA267" s="8"/>
      <c r="AB267" s="8"/>
      <c r="AC267" s="8"/>
      <c r="AD267" s="8"/>
      <c r="AE267" s="8"/>
      <c r="AF267" s="8"/>
      <c r="AG267" s="8"/>
      <c r="AH267" s="8"/>
      <c r="AI267" s="8"/>
      <c r="AJ267" s="8"/>
      <c r="AK267" s="8"/>
      <c r="AL267" s="8"/>
      <c r="AM267" s="8"/>
      <c r="AN267" s="8"/>
      <c r="AO267" s="8"/>
      <c r="AP267" s="8"/>
      <c r="AQ267" s="8"/>
      <c r="AR267" s="8"/>
      <c r="AS267" s="8"/>
      <c r="AT267" s="8"/>
      <c r="AU267" s="8"/>
      <c r="AV267" s="8"/>
      <c r="AW267" s="8"/>
      <c r="AX267" s="8"/>
      <c r="AY267" s="8"/>
      <c r="AZ267" s="8"/>
      <c r="BA267" s="8"/>
    </row>
    <row r="268" spans="1:53" s="7" customFormat="1" ht="18" customHeight="1" x14ac:dyDescent="0.25">
      <c r="A268" s="299" t="s">
        <v>114</v>
      </c>
      <c r="B268" s="300">
        <v>1</v>
      </c>
      <c r="C268" s="317" t="s">
        <v>115</v>
      </c>
      <c r="D268" s="318">
        <v>58500</v>
      </c>
      <c r="E268" s="317" t="s">
        <v>116</v>
      </c>
      <c r="F268" s="313" t="s">
        <v>387</v>
      </c>
      <c r="G268" s="181"/>
      <c r="H268" s="145"/>
      <c r="I268" s="147"/>
      <c r="J268" s="105"/>
      <c r="K268" s="114"/>
      <c r="L268" s="114"/>
      <c r="M268" s="114"/>
      <c r="N268" s="270"/>
      <c r="O268" s="270"/>
      <c r="Q268" s="8"/>
      <c r="R268" s="8"/>
      <c r="S268" s="8"/>
      <c r="T268" s="8"/>
      <c r="U268" s="8"/>
      <c r="V268" s="8"/>
      <c r="W268" s="8"/>
      <c r="X268" s="8"/>
      <c r="Y268" s="8"/>
      <c r="Z268" s="8"/>
      <c r="AA268" s="8"/>
      <c r="AB268" s="8"/>
      <c r="AC268" s="8"/>
      <c r="AD268" s="8"/>
      <c r="AE268" s="8"/>
      <c r="AF268" s="8"/>
      <c r="AG268" s="8"/>
      <c r="AH268" s="8"/>
      <c r="AI268" s="8"/>
      <c r="AJ268" s="8"/>
      <c r="AK268" s="8"/>
      <c r="AL268" s="8"/>
      <c r="AM268" s="8"/>
      <c r="AN268" s="8"/>
      <c r="AO268" s="8"/>
      <c r="AP268" s="8"/>
      <c r="AQ268" s="8"/>
      <c r="AR268" s="8"/>
      <c r="AS268" s="8"/>
      <c r="AT268" s="8"/>
      <c r="AU268" s="8"/>
      <c r="AV268" s="8"/>
      <c r="AW268" s="8"/>
      <c r="AX268" s="8"/>
      <c r="AY268" s="8"/>
      <c r="AZ268" s="8"/>
      <c r="BA268" s="8"/>
    </row>
    <row r="269" spans="1:53" s="7" customFormat="1" ht="18" customHeight="1" x14ac:dyDescent="0.25">
      <c r="A269" s="299"/>
      <c r="B269" s="300"/>
      <c r="C269" s="317"/>
      <c r="D269" s="318"/>
      <c r="E269" s="318"/>
      <c r="F269" s="361"/>
      <c r="G269" s="181"/>
      <c r="H269" s="145"/>
      <c r="I269" s="147"/>
      <c r="J269" s="105"/>
      <c r="K269" s="114"/>
      <c r="L269" s="114"/>
      <c r="M269" s="114"/>
      <c r="N269" s="270"/>
      <c r="O269" s="270"/>
      <c r="Q269" s="8"/>
      <c r="R269" s="8"/>
      <c r="S269" s="8"/>
      <c r="T269" s="8"/>
      <c r="U269" s="8"/>
      <c r="V269" s="8"/>
      <c r="W269" s="8"/>
      <c r="X269" s="8"/>
      <c r="Y269" s="8"/>
      <c r="Z269" s="8"/>
      <c r="AA269" s="8"/>
      <c r="AB269" s="8"/>
      <c r="AC269" s="8"/>
      <c r="AD269" s="8"/>
      <c r="AE269" s="8"/>
      <c r="AF269" s="8"/>
      <c r="AG269" s="8"/>
      <c r="AH269" s="8"/>
      <c r="AI269" s="8"/>
      <c r="AJ269" s="8"/>
      <c r="AK269" s="8"/>
      <c r="AL269" s="8"/>
      <c r="AM269" s="8"/>
      <c r="AN269" s="8"/>
      <c r="AO269" s="8"/>
      <c r="AP269" s="8"/>
      <c r="AQ269" s="8"/>
      <c r="AR269" s="8"/>
      <c r="AS269" s="8"/>
      <c r="AT269" s="8"/>
      <c r="AU269" s="8"/>
      <c r="AV269" s="8"/>
      <c r="AW269" s="8"/>
      <c r="AX269" s="8"/>
      <c r="AY269" s="8"/>
      <c r="AZ269" s="8"/>
      <c r="BA269" s="8"/>
    </row>
    <row r="270" spans="1:53" s="23" customFormat="1" ht="28.35" customHeight="1" x14ac:dyDescent="0.25">
      <c r="A270" s="19"/>
      <c r="B270" s="18"/>
      <c r="C270" s="62"/>
      <c r="D270" s="192"/>
      <c r="E270" s="62"/>
      <c r="F270" s="62"/>
      <c r="G270" s="100"/>
      <c r="H270" s="97"/>
      <c r="I270" s="151"/>
      <c r="J270" s="107"/>
      <c r="K270" s="116"/>
      <c r="L270" s="116"/>
      <c r="M270" s="116"/>
      <c r="N270" s="87"/>
      <c r="O270" s="86"/>
      <c r="P270" s="22"/>
      <c r="Q270" s="22"/>
      <c r="R270" s="22"/>
      <c r="S270" s="22"/>
      <c r="T270" s="22"/>
      <c r="U270" s="22"/>
      <c r="V270" s="22"/>
      <c r="W270" s="22"/>
      <c r="X270" s="22"/>
      <c r="Y270" s="22"/>
      <c r="Z270" s="22"/>
      <c r="AA270" s="22"/>
      <c r="AB270" s="22"/>
      <c r="AC270" s="22"/>
      <c r="AD270" s="22"/>
      <c r="AE270" s="22"/>
      <c r="AF270" s="22"/>
      <c r="AG270" s="22"/>
      <c r="AH270" s="22"/>
      <c r="AI270" s="22"/>
      <c r="AJ270" s="22"/>
      <c r="AK270" s="22"/>
      <c r="AL270" s="22"/>
      <c r="AM270" s="22"/>
      <c r="AN270" s="22"/>
      <c r="AO270" s="22"/>
      <c r="AP270" s="22"/>
      <c r="AQ270" s="22"/>
      <c r="AR270" s="22"/>
      <c r="AS270" s="22"/>
      <c r="AT270" s="22"/>
      <c r="AU270" s="22"/>
      <c r="AV270" s="22"/>
      <c r="AW270" s="22"/>
      <c r="AX270" s="22"/>
      <c r="AY270" s="22"/>
      <c r="AZ270" s="22"/>
      <c r="BA270" s="22"/>
    </row>
    <row r="271" spans="1:53" s="23" customFormat="1" ht="28.35" customHeight="1" x14ac:dyDescent="0.25">
      <c r="A271" s="19"/>
      <c r="B271" s="18"/>
      <c r="C271" s="62"/>
      <c r="D271" s="192"/>
      <c r="E271" s="62"/>
      <c r="F271" s="62"/>
      <c r="G271" s="100"/>
      <c r="H271" s="97"/>
      <c r="I271" s="151"/>
      <c r="J271" s="107"/>
      <c r="K271" s="116"/>
      <c r="L271" s="116"/>
      <c r="M271" s="116"/>
      <c r="N271" s="87"/>
      <c r="O271" s="86"/>
      <c r="P271" s="22"/>
      <c r="Q271" s="22"/>
      <c r="R271" s="22"/>
      <c r="S271" s="22"/>
      <c r="T271" s="22"/>
      <c r="U271" s="22"/>
      <c r="V271" s="22"/>
      <c r="W271" s="22"/>
      <c r="X271" s="22"/>
      <c r="Y271" s="22"/>
      <c r="Z271" s="22"/>
      <c r="AA271" s="22"/>
      <c r="AB271" s="22"/>
      <c r="AC271" s="22"/>
      <c r="AD271" s="22"/>
      <c r="AE271" s="22"/>
      <c r="AF271" s="22"/>
      <c r="AG271" s="22"/>
      <c r="AH271" s="22"/>
      <c r="AI271" s="22"/>
      <c r="AJ271" s="22"/>
      <c r="AK271" s="22"/>
      <c r="AL271" s="22"/>
      <c r="AM271" s="22"/>
      <c r="AN271" s="22"/>
      <c r="AO271" s="22"/>
      <c r="AP271" s="22"/>
      <c r="AQ271" s="22"/>
      <c r="AR271" s="22"/>
      <c r="AS271" s="22"/>
      <c r="AT271" s="22"/>
      <c r="AU271" s="22"/>
      <c r="AV271" s="22"/>
      <c r="AW271" s="22"/>
      <c r="AX271" s="22"/>
      <c r="AY271" s="22"/>
      <c r="AZ271" s="22"/>
      <c r="BA271" s="22"/>
    </row>
    <row r="272" spans="1:53" s="23" customFormat="1" ht="28.35" customHeight="1" x14ac:dyDescent="0.25">
      <c r="A272" s="19"/>
      <c r="B272" s="18"/>
      <c r="C272" s="62"/>
      <c r="D272" s="192"/>
      <c r="E272" s="62"/>
      <c r="F272" s="62"/>
      <c r="G272" s="100"/>
      <c r="H272" s="97"/>
      <c r="I272" s="151"/>
      <c r="J272" s="107"/>
      <c r="K272" s="116"/>
      <c r="L272" s="116"/>
      <c r="M272" s="116"/>
      <c r="N272" s="87"/>
      <c r="O272" s="86"/>
      <c r="P272" s="22"/>
      <c r="Q272" s="22"/>
      <c r="R272" s="22"/>
      <c r="S272" s="22"/>
      <c r="T272" s="22"/>
      <c r="U272" s="22"/>
      <c r="V272" s="22"/>
      <c r="W272" s="22"/>
      <c r="X272" s="22"/>
      <c r="Y272" s="22"/>
      <c r="Z272" s="22"/>
      <c r="AA272" s="22"/>
      <c r="AB272" s="22"/>
      <c r="AC272" s="22"/>
      <c r="AD272" s="22"/>
      <c r="AE272" s="22"/>
      <c r="AF272" s="22"/>
      <c r="AG272" s="22"/>
      <c r="AH272" s="22"/>
      <c r="AI272" s="22"/>
      <c r="AJ272" s="22"/>
      <c r="AK272" s="22"/>
      <c r="AL272" s="22"/>
      <c r="AM272" s="22"/>
      <c r="AN272" s="22"/>
      <c r="AO272" s="22"/>
      <c r="AP272" s="22"/>
      <c r="AQ272" s="22"/>
      <c r="AR272" s="22"/>
      <c r="AS272" s="22"/>
      <c r="AT272" s="22"/>
      <c r="AU272" s="22"/>
      <c r="AV272" s="22"/>
      <c r="AW272" s="22"/>
      <c r="AX272" s="22"/>
      <c r="AY272" s="22"/>
      <c r="AZ272" s="22"/>
      <c r="BA272" s="22"/>
    </row>
    <row r="273" spans="1:223" s="23" customFormat="1" ht="28.35" customHeight="1" x14ac:dyDescent="0.25">
      <c r="A273" s="19"/>
      <c r="B273" s="18"/>
      <c r="C273" s="40"/>
      <c r="D273" s="193"/>
      <c r="E273" s="40"/>
      <c r="F273" s="40"/>
      <c r="G273" s="99"/>
      <c r="H273" s="97"/>
      <c r="I273" s="151"/>
      <c r="J273" s="107"/>
      <c r="K273" s="116"/>
      <c r="L273" s="116"/>
      <c r="M273" s="116"/>
      <c r="N273" s="87"/>
      <c r="O273" s="86"/>
      <c r="P273" s="22"/>
      <c r="Q273" s="22"/>
      <c r="R273" s="22"/>
      <c r="S273" s="22"/>
      <c r="T273" s="22"/>
      <c r="U273" s="22"/>
      <c r="V273" s="22"/>
      <c r="W273" s="22"/>
      <c r="X273" s="22"/>
      <c r="Y273" s="22"/>
      <c r="Z273" s="22"/>
      <c r="AA273" s="22"/>
      <c r="AB273" s="22"/>
      <c r="AC273" s="22"/>
      <c r="AD273" s="22"/>
      <c r="AE273" s="22"/>
      <c r="AF273" s="22"/>
      <c r="AG273" s="22"/>
      <c r="AH273" s="22"/>
      <c r="AI273" s="22"/>
      <c r="AJ273" s="22"/>
      <c r="AK273" s="22"/>
      <c r="AL273" s="22"/>
      <c r="AM273" s="22"/>
      <c r="AN273" s="22"/>
      <c r="AO273" s="22"/>
      <c r="AP273" s="22"/>
      <c r="AQ273" s="22"/>
      <c r="AR273" s="22"/>
      <c r="AS273" s="22"/>
      <c r="AT273" s="22"/>
      <c r="AU273" s="22"/>
      <c r="AV273" s="22"/>
      <c r="AW273" s="22"/>
      <c r="AX273" s="22"/>
      <c r="AY273" s="22"/>
      <c r="AZ273" s="22"/>
      <c r="BA273" s="22"/>
    </row>
    <row r="274" spans="1:223" s="23" customFormat="1" ht="28.35" customHeight="1" x14ac:dyDescent="0.25">
      <c r="A274" s="19"/>
      <c r="B274" s="18"/>
      <c r="C274" s="40"/>
      <c r="D274" s="193"/>
      <c r="E274" s="40"/>
      <c r="F274" s="40"/>
      <c r="G274" s="99"/>
      <c r="H274" s="97"/>
      <c r="I274" s="151"/>
      <c r="J274" s="107"/>
      <c r="K274" s="116"/>
      <c r="L274" s="116"/>
      <c r="M274" s="116"/>
      <c r="N274" s="87"/>
      <c r="O274" s="75"/>
      <c r="P274" s="22"/>
      <c r="Q274" s="22"/>
      <c r="R274" s="22"/>
      <c r="S274" s="22"/>
      <c r="T274" s="22"/>
      <c r="U274" s="22"/>
      <c r="V274" s="22"/>
      <c r="W274" s="22"/>
      <c r="X274" s="22"/>
      <c r="Y274" s="22"/>
      <c r="Z274" s="22"/>
      <c r="AA274" s="22"/>
      <c r="AB274" s="22"/>
      <c r="AC274" s="22"/>
      <c r="AD274" s="22"/>
      <c r="AE274" s="22"/>
      <c r="AF274" s="22"/>
      <c r="AG274" s="22"/>
      <c r="AH274" s="22"/>
      <c r="AI274" s="22"/>
      <c r="AJ274" s="22"/>
      <c r="AK274" s="22"/>
      <c r="AL274" s="22"/>
      <c r="AM274" s="22"/>
      <c r="AN274" s="22"/>
      <c r="AO274" s="22"/>
      <c r="AP274" s="22"/>
      <c r="AQ274" s="22"/>
      <c r="AR274" s="22"/>
      <c r="AS274" s="22"/>
      <c r="AT274" s="22"/>
      <c r="AU274" s="22"/>
      <c r="AV274" s="22"/>
      <c r="AW274" s="22"/>
      <c r="AX274" s="22"/>
      <c r="AY274" s="22"/>
      <c r="AZ274" s="22"/>
      <c r="BA274" s="22"/>
    </row>
    <row r="275" spans="1:223" s="23" customFormat="1" ht="28.35" customHeight="1" x14ac:dyDescent="0.25">
      <c r="A275" s="19"/>
      <c r="B275" s="18"/>
      <c r="C275" s="40"/>
      <c r="D275" s="193"/>
      <c r="E275" s="40"/>
      <c r="F275" s="40"/>
      <c r="G275" s="99"/>
      <c r="H275" s="97"/>
      <c r="I275" s="151"/>
      <c r="J275" s="107"/>
      <c r="K275" s="116"/>
      <c r="L275" s="116"/>
      <c r="M275" s="116"/>
      <c r="N275" s="87"/>
      <c r="O275" s="75"/>
      <c r="P275" s="22"/>
      <c r="Q275" s="22"/>
      <c r="R275" s="22"/>
      <c r="S275" s="22"/>
      <c r="T275" s="22"/>
      <c r="U275" s="22"/>
      <c r="V275" s="22"/>
      <c r="W275" s="22"/>
      <c r="X275" s="22"/>
      <c r="Y275" s="22"/>
      <c r="Z275" s="22"/>
      <c r="AA275" s="22"/>
      <c r="AB275" s="22"/>
      <c r="AC275" s="22"/>
      <c r="AD275" s="22"/>
      <c r="AE275" s="22"/>
      <c r="AF275" s="22"/>
      <c r="AG275" s="22"/>
      <c r="AH275" s="22"/>
      <c r="AI275" s="22"/>
      <c r="AJ275" s="22"/>
      <c r="AK275" s="22"/>
      <c r="AL275" s="22"/>
      <c r="AM275" s="22"/>
      <c r="AN275" s="22"/>
      <c r="AO275" s="22"/>
      <c r="AP275" s="22"/>
      <c r="AQ275" s="22"/>
      <c r="AR275" s="22"/>
      <c r="AS275" s="22"/>
      <c r="AT275" s="22"/>
      <c r="AU275" s="22"/>
      <c r="AV275" s="22"/>
      <c r="AW275" s="22"/>
      <c r="AX275" s="22"/>
      <c r="AY275" s="22"/>
      <c r="AZ275" s="22"/>
      <c r="BA275" s="22"/>
    </row>
    <row r="276" spans="1:223" s="23" customFormat="1" ht="28.35" customHeight="1" x14ac:dyDescent="0.25">
      <c r="A276" s="19"/>
      <c r="B276" s="18"/>
      <c r="C276" s="40"/>
      <c r="D276" s="193"/>
      <c r="E276" s="40"/>
      <c r="F276" s="40"/>
      <c r="G276" s="99"/>
      <c r="H276" s="97"/>
      <c r="I276" s="151"/>
      <c r="J276" s="107"/>
      <c r="K276" s="116"/>
      <c r="L276" s="116"/>
      <c r="M276" s="116"/>
      <c r="N276" s="87"/>
      <c r="O276" s="75"/>
      <c r="P276" s="22"/>
      <c r="Q276" s="22"/>
      <c r="R276" s="22"/>
      <c r="S276" s="22"/>
      <c r="T276" s="22"/>
      <c r="U276" s="22"/>
      <c r="V276" s="22"/>
      <c r="W276" s="22"/>
      <c r="X276" s="22"/>
      <c r="Y276" s="22"/>
      <c r="Z276" s="22"/>
      <c r="AA276" s="22"/>
      <c r="AB276" s="22"/>
      <c r="AC276" s="22"/>
      <c r="AD276" s="22"/>
      <c r="AE276" s="22"/>
      <c r="AF276" s="22"/>
      <c r="AG276" s="22"/>
      <c r="AH276" s="22"/>
      <c r="AI276" s="22"/>
      <c r="AJ276" s="22"/>
      <c r="AK276" s="22"/>
      <c r="AL276" s="22"/>
      <c r="AM276" s="22"/>
      <c r="AN276" s="22"/>
      <c r="AO276" s="22"/>
      <c r="AP276" s="22"/>
      <c r="AQ276" s="22"/>
      <c r="AR276" s="22"/>
      <c r="AS276" s="22"/>
      <c r="AT276" s="22"/>
      <c r="AU276" s="22"/>
      <c r="AV276" s="22"/>
      <c r="AW276" s="22"/>
      <c r="AX276" s="22"/>
      <c r="AY276" s="22"/>
      <c r="AZ276" s="22"/>
      <c r="BA276" s="22"/>
    </row>
    <row r="277" spans="1:223" s="23" customFormat="1" ht="28.35" customHeight="1" x14ac:dyDescent="0.25">
      <c r="A277" s="19"/>
      <c r="B277" s="18"/>
      <c r="C277" s="63"/>
      <c r="D277" s="194"/>
      <c r="E277" s="63"/>
      <c r="F277" s="63"/>
      <c r="G277" s="72"/>
      <c r="H277" s="97"/>
      <c r="I277" s="151"/>
      <c r="J277" s="107"/>
      <c r="K277" s="116"/>
      <c r="L277" s="116"/>
      <c r="M277" s="116"/>
      <c r="N277" s="87"/>
      <c r="O277" s="75"/>
      <c r="P277" s="22"/>
      <c r="Q277" s="22"/>
      <c r="R277" s="22"/>
      <c r="S277" s="22"/>
      <c r="T277" s="22"/>
      <c r="U277" s="22"/>
      <c r="V277" s="22"/>
      <c r="W277" s="22"/>
      <c r="X277" s="22"/>
      <c r="Y277" s="22"/>
      <c r="Z277" s="22"/>
      <c r="AA277" s="22"/>
      <c r="AB277" s="22"/>
      <c r="AC277" s="22"/>
      <c r="AD277" s="22"/>
      <c r="AE277" s="22"/>
      <c r="AF277" s="22"/>
      <c r="AG277" s="22"/>
      <c r="AH277" s="22"/>
      <c r="AI277" s="22"/>
      <c r="AJ277" s="22"/>
      <c r="AK277" s="22"/>
      <c r="AL277" s="22"/>
      <c r="AM277" s="22"/>
      <c r="AN277" s="22"/>
      <c r="AO277" s="22"/>
      <c r="AP277" s="22"/>
      <c r="AQ277" s="22"/>
      <c r="AR277" s="22"/>
      <c r="AS277" s="22"/>
      <c r="AT277" s="22"/>
      <c r="AU277" s="22"/>
      <c r="AV277" s="22"/>
      <c r="AW277" s="22"/>
      <c r="AX277" s="22"/>
      <c r="AY277" s="22"/>
      <c r="AZ277" s="22"/>
      <c r="BA277" s="22"/>
    </row>
    <row r="278" spans="1:223" s="23" customFormat="1" ht="28.35" customHeight="1" x14ac:dyDescent="0.25">
      <c r="A278" s="19"/>
      <c r="B278" s="18"/>
      <c r="C278" s="64"/>
      <c r="D278" s="195"/>
      <c r="E278" s="64"/>
      <c r="F278" s="64"/>
      <c r="G278" s="72"/>
      <c r="H278" s="97"/>
      <c r="I278" s="151"/>
      <c r="J278" s="107"/>
      <c r="K278" s="116"/>
      <c r="L278" s="116"/>
      <c r="M278" s="116"/>
      <c r="N278" s="87"/>
      <c r="O278" s="75"/>
      <c r="P278" s="22"/>
      <c r="Q278" s="22"/>
      <c r="R278" s="22"/>
      <c r="S278" s="22"/>
      <c r="T278" s="22"/>
      <c r="U278" s="22"/>
      <c r="V278" s="22"/>
      <c r="W278" s="22"/>
      <c r="X278" s="22"/>
      <c r="Y278" s="22"/>
      <c r="Z278" s="22"/>
      <c r="AA278" s="22"/>
      <c r="AB278" s="22"/>
      <c r="AC278" s="22"/>
      <c r="AD278" s="22"/>
      <c r="AE278" s="22"/>
      <c r="AF278" s="22"/>
      <c r="AG278" s="22"/>
      <c r="AH278" s="22"/>
      <c r="AI278" s="22"/>
      <c r="AJ278" s="22"/>
      <c r="AK278" s="22"/>
      <c r="AL278" s="22"/>
      <c r="AM278" s="22"/>
      <c r="AN278" s="22"/>
      <c r="AO278" s="22"/>
      <c r="AP278" s="22"/>
      <c r="AQ278" s="22"/>
      <c r="AR278" s="22"/>
      <c r="AS278" s="22"/>
      <c r="AT278" s="22"/>
      <c r="AU278" s="22"/>
      <c r="AV278" s="22"/>
      <c r="AW278" s="22"/>
      <c r="AX278" s="22"/>
      <c r="AY278" s="22"/>
      <c r="AZ278" s="22"/>
      <c r="BA278" s="22"/>
    </row>
    <row r="279" spans="1:223" s="23" customFormat="1" ht="28.35" customHeight="1" x14ac:dyDescent="0.25">
      <c r="A279" s="19"/>
      <c r="B279" s="18"/>
      <c r="C279" s="64"/>
      <c r="D279" s="195"/>
      <c r="E279" s="64"/>
      <c r="F279" s="64"/>
      <c r="G279" s="72"/>
      <c r="H279" s="97"/>
      <c r="I279" s="151"/>
      <c r="J279" s="107"/>
      <c r="K279" s="116"/>
      <c r="L279" s="116"/>
      <c r="M279" s="116"/>
      <c r="N279" s="76"/>
      <c r="O279" s="75"/>
      <c r="P279" s="22"/>
      <c r="Q279" s="22"/>
      <c r="R279" s="22"/>
      <c r="S279" s="22"/>
      <c r="T279" s="22"/>
      <c r="U279" s="22"/>
      <c r="V279" s="22"/>
      <c r="W279" s="22"/>
      <c r="X279" s="22"/>
      <c r="Y279" s="22"/>
      <c r="Z279" s="22"/>
      <c r="AA279" s="22"/>
      <c r="AB279" s="22"/>
      <c r="AC279" s="22"/>
      <c r="AD279" s="22"/>
      <c r="AE279" s="22"/>
      <c r="AF279" s="22"/>
      <c r="AG279" s="22"/>
      <c r="AH279" s="22"/>
      <c r="AI279" s="22"/>
      <c r="AJ279" s="22"/>
      <c r="AK279" s="22"/>
      <c r="AL279" s="22"/>
      <c r="AM279" s="22"/>
      <c r="AN279" s="22"/>
      <c r="AO279" s="22"/>
      <c r="AP279" s="22"/>
      <c r="AQ279" s="22"/>
      <c r="AR279" s="22"/>
      <c r="AS279" s="22"/>
      <c r="AT279" s="22"/>
      <c r="AU279" s="22"/>
      <c r="AV279" s="22"/>
      <c r="AW279" s="22"/>
      <c r="AX279" s="22"/>
      <c r="AY279" s="22"/>
      <c r="AZ279" s="22"/>
      <c r="BA279" s="22"/>
    </row>
    <row r="280" spans="1:223" s="23" customFormat="1" ht="28.35" customHeight="1" x14ac:dyDescent="0.25">
      <c r="A280" s="19"/>
      <c r="B280" s="18"/>
      <c r="C280" s="64"/>
      <c r="D280" s="195"/>
      <c r="E280" s="64"/>
      <c r="F280" s="64"/>
      <c r="G280" s="72"/>
      <c r="H280" s="97"/>
      <c r="I280" s="151"/>
      <c r="J280" s="107"/>
      <c r="K280" s="116"/>
      <c r="L280" s="116"/>
      <c r="M280" s="116"/>
      <c r="N280" s="76"/>
      <c r="O280" s="75"/>
      <c r="P280" s="22"/>
      <c r="Q280" s="22"/>
      <c r="R280" s="22"/>
      <c r="S280" s="22"/>
      <c r="T280" s="22"/>
      <c r="U280" s="22"/>
      <c r="V280" s="22"/>
      <c r="W280" s="22"/>
      <c r="X280" s="22"/>
      <c r="Y280" s="22"/>
      <c r="Z280" s="22"/>
      <c r="AA280" s="22"/>
      <c r="AB280" s="22"/>
      <c r="AC280" s="22"/>
      <c r="AD280" s="22"/>
      <c r="AE280" s="22"/>
      <c r="AF280" s="22"/>
      <c r="AG280" s="22"/>
      <c r="AH280" s="22"/>
      <c r="AI280" s="22"/>
      <c r="AJ280" s="22"/>
      <c r="AK280" s="22"/>
      <c r="AL280" s="22"/>
      <c r="AM280" s="22"/>
      <c r="AN280" s="22"/>
      <c r="AO280" s="22"/>
      <c r="AP280" s="22"/>
      <c r="AQ280" s="22"/>
      <c r="AR280" s="22"/>
      <c r="AS280" s="22"/>
      <c r="AT280" s="22"/>
      <c r="AU280" s="22"/>
      <c r="AV280" s="22"/>
      <c r="AW280" s="22"/>
      <c r="AX280" s="22"/>
      <c r="AY280" s="22"/>
      <c r="AZ280" s="22"/>
      <c r="BA280" s="22"/>
    </row>
    <row r="281" spans="1:223" s="23" customFormat="1" ht="28.35" customHeight="1" x14ac:dyDescent="0.25">
      <c r="A281" s="19"/>
      <c r="B281" s="18"/>
      <c r="C281" s="64"/>
      <c r="D281" s="195"/>
      <c r="E281" s="64"/>
      <c r="F281" s="64"/>
      <c r="G281" s="72"/>
      <c r="H281" s="97"/>
      <c r="I281" s="151"/>
      <c r="J281" s="107"/>
      <c r="K281" s="116"/>
      <c r="L281" s="116"/>
      <c r="M281" s="116"/>
      <c r="N281" s="87"/>
      <c r="O281" s="75"/>
      <c r="P281" s="24"/>
      <c r="Q281" s="24"/>
      <c r="R281" s="24"/>
      <c r="S281" s="24"/>
      <c r="T281" s="24"/>
      <c r="U281" s="24"/>
      <c r="V281" s="24"/>
      <c r="W281" s="24"/>
      <c r="X281" s="24"/>
      <c r="Y281" s="24"/>
      <c r="Z281" s="24"/>
      <c r="AA281" s="24"/>
      <c r="AB281" s="24"/>
      <c r="AC281" s="24"/>
      <c r="AD281" s="24"/>
      <c r="AE281" s="24"/>
      <c r="AF281" s="24"/>
      <c r="AG281" s="24"/>
      <c r="AH281" s="24"/>
      <c r="AI281" s="24"/>
      <c r="AJ281" s="24"/>
      <c r="AK281" s="24"/>
      <c r="AL281" s="24"/>
      <c r="AM281" s="24"/>
      <c r="AN281" s="24"/>
      <c r="AO281" s="24"/>
      <c r="AP281" s="24"/>
      <c r="AQ281" s="24"/>
      <c r="AR281" s="24"/>
      <c r="AS281" s="24"/>
      <c r="AT281" s="24"/>
      <c r="AU281" s="24"/>
      <c r="AV281" s="24"/>
      <c r="AW281" s="24"/>
      <c r="AX281" s="24"/>
      <c r="AY281" s="24"/>
      <c r="AZ281" s="24"/>
      <c r="BA281" s="24"/>
      <c r="BB281" s="25"/>
      <c r="BC281" s="25"/>
      <c r="BD281" s="25"/>
      <c r="BE281" s="25"/>
      <c r="BF281" s="25"/>
      <c r="BG281" s="25"/>
      <c r="BH281" s="25"/>
      <c r="BI281" s="25"/>
      <c r="BJ281" s="25"/>
      <c r="BK281" s="25"/>
      <c r="BL281" s="25"/>
      <c r="BM281" s="25"/>
      <c r="BN281" s="25"/>
      <c r="BO281" s="25"/>
      <c r="BP281" s="25"/>
      <c r="BQ281" s="25"/>
      <c r="BR281" s="25"/>
      <c r="BS281" s="25"/>
      <c r="BT281" s="25"/>
      <c r="BU281" s="25"/>
      <c r="BV281" s="25"/>
      <c r="BW281" s="25"/>
      <c r="BX281" s="25"/>
      <c r="BY281" s="25"/>
      <c r="BZ281" s="25"/>
      <c r="CA281" s="25"/>
      <c r="CB281" s="25"/>
      <c r="CC281" s="25"/>
      <c r="CD281" s="25"/>
      <c r="CE281" s="25"/>
      <c r="CF281" s="25"/>
      <c r="CG281" s="25"/>
      <c r="CH281" s="25"/>
      <c r="CI281" s="25"/>
      <c r="CJ281" s="25"/>
      <c r="CK281" s="25"/>
      <c r="CL281" s="25"/>
      <c r="CM281" s="25"/>
      <c r="CN281" s="25"/>
      <c r="CO281" s="25"/>
      <c r="CP281" s="25"/>
      <c r="CQ281" s="25"/>
      <c r="CR281" s="25"/>
      <c r="CS281" s="25"/>
      <c r="CT281" s="25"/>
      <c r="CU281" s="25"/>
      <c r="CV281" s="25"/>
      <c r="CW281" s="25"/>
      <c r="CX281" s="25"/>
      <c r="CY281" s="25"/>
      <c r="CZ281" s="25"/>
      <c r="DA281" s="25"/>
      <c r="DB281" s="25"/>
      <c r="DC281" s="25"/>
      <c r="DD281" s="25"/>
      <c r="DE281" s="25"/>
      <c r="DF281" s="25"/>
      <c r="DG281" s="25"/>
      <c r="DH281" s="25"/>
      <c r="DI281" s="25"/>
      <c r="DJ281" s="25"/>
      <c r="DK281" s="25"/>
      <c r="DL281" s="25"/>
      <c r="DM281" s="25"/>
      <c r="DN281" s="25"/>
      <c r="DO281" s="25"/>
      <c r="DP281" s="25"/>
      <c r="DQ281" s="25"/>
      <c r="DR281" s="25"/>
      <c r="DS281" s="25"/>
      <c r="DT281" s="25"/>
      <c r="DU281" s="25"/>
      <c r="DV281" s="25"/>
      <c r="DW281" s="25"/>
      <c r="DX281" s="25"/>
      <c r="DY281" s="25"/>
      <c r="DZ281" s="25"/>
      <c r="EA281" s="25"/>
      <c r="EB281" s="25"/>
      <c r="EC281" s="25"/>
      <c r="ED281" s="25"/>
      <c r="EE281" s="25"/>
      <c r="EF281" s="25"/>
      <c r="EG281" s="25"/>
      <c r="EH281" s="25"/>
      <c r="EI281" s="25"/>
      <c r="EJ281" s="25"/>
      <c r="EK281" s="25"/>
      <c r="EL281" s="25"/>
      <c r="EM281" s="25"/>
      <c r="EN281" s="25"/>
      <c r="EO281" s="25"/>
      <c r="EP281" s="25"/>
      <c r="EQ281" s="25"/>
      <c r="ER281" s="25"/>
      <c r="ES281" s="25"/>
      <c r="ET281" s="25"/>
      <c r="EU281" s="25"/>
      <c r="EV281" s="25"/>
      <c r="EW281" s="25"/>
      <c r="EX281" s="25"/>
      <c r="EY281" s="25"/>
      <c r="EZ281" s="25"/>
      <c r="FA281" s="25"/>
      <c r="FB281" s="25"/>
      <c r="FC281" s="25"/>
      <c r="FD281" s="25"/>
      <c r="FE281" s="25"/>
      <c r="FF281" s="25"/>
      <c r="FG281" s="25"/>
      <c r="FH281" s="25"/>
      <c r="FI281" s="25"/>
      <c r="FJ281" s="25"/>
      <c r="FK281" s="25"/>
      <c r="FL281" s="25"/>
      <c r="FM281" s="25"/>
      <c r="FN281" s="25"/>
      <c r="FO281" s="25"/>
      <c r="FP281" s="25"/>
      <c r="FQ281" s="25"/>
      <c r="FR281" s="25"/>
      <c r="FS281" s="25"/>
      <c r="FT281" s="25"/>
      <c r="FU281" s="25"/>
      <c r="FV281" s="25"/>
      <c r="FW281" s="25"/>
      <c r="FX281" s="25"/>
      <c r="FY281" s="25"/>
      <c r="FZ281" s="25"/>
      <c r="GA281" s="25"/>
      <c r="GB281" s="25"/>
      <c r="GC281" s="25"/>
      <c r="GD281" s="25"/>
      <c r="GE281" s="25"/>
      <c r="GF281" s="25"/>
      <c r="GG281" s="25"/>
      <c r="GH281" s="25"/>
      <c r="GI281" s="25"/>
      <c r="GJ281" s="25"/>
      <c r="GK281" s="25"/>
      <c r="GL281" s="25"/>
      <c r="GM281" s="25"/>
      <c r="GN281" s="25"/>
      <c r="GO281" s="25"/>
      <c r="GP281" s="25"/>
      <c r="GQ281" s="25"/>
      <c r="GR281" s="25"/>
      <c r="GS281" s="25"/>
      <c r="GT281" s="25"/>
      <c r="GU281" s="25"/>
      <c r="GV281" s="25"/>
      <c r="GW281" s="25"/>
      <c r="GX281" s="25"/>
      <c r="GY281" s="25"/>
      <c r="GZ281" s="25"/>
      <c r="HA281" s="25"/>
      <c r="HB281" s="25"/>
      <c r="HC281" s="25"/>
      <c r="HD281" s="25"/>
      <c r="HE281" s="25"/>
      <c r="HF281" s="25"/>
      <c r="HG281" s="25"/>
      <c r="HH281" s="25"/>
      <c r="HI281" s="25"/>
      <c r="HJ281" s="25"/>
      <c r="HK281" s="25"/>
      <c r="HL281" s="25"/>
      <c r="HM281" s="25"/>
      <c r="HN281" s="25"/>
      <c r="HO281" s="25"/>
    </row>
    <row r="282" spans="1:223" s="23" customFormat="1" ht="28.35" customHeight="1" x14ac:dyDescent="0.25">
      <c r="A282" s="19"/>
      <c r="B282" s="18"/>
      <c r="C282" s="64"/>
      <c r="D282" s="195"/>
      <c r="E282" s="64"/>
      <c r="F282" s="64"/>
      <c r="G282" s="72"/>
      <c r="H282" s="98"/>
      <c r="I282" s="152"/>
      <c r="J282" s="108"/>
      <c r="K282" s="117"/>
      <c r="L282" s="117"/>
      <c r="M282" s="117"/>
      <c r="N282" s="88"/>
      <c r="O282" s="51"/>
      <c r="P282" s="24"/>
      <c r="Q282" s="24"/>
      <c r="R282" s="24"/>
      <c r="S282" s="24"/>
      <c r="T282" s="24"/>
      <c r="U282" s="24"/>
      <c r="V282" s="24"/>
      <c r="W282" s="24"/>
      <c r="X282" s="24"/>
      <c r="Y282" s="24"/>
      <c r="Z282" s="24"/>
      <c r="AA282" s="24"/>
      <c r="AB282" s="24"/>
      <c r="AC282" s="24"/>
      <c r="AD282" s="24"/>
      <c r="AE282" s="24"/>
      <c r="AF282" s="24"/>
      <c r="AG282" s="24"/>
      <c r="AH282" s="24"/>
      <c r="AI282" s="24"/>
      <c r="AJ282" s="24"/>
      <c r="AK282" s="24"/>
      <c r="AL282" s="24"/>
      <c r="AM282" s="24"/>
      <c r="AN282" s="24"/>
      <c r="AO282" s="24"/>
      <c r="AP282" s="24"/>
      <c r="AQ282" s="24"/>
      <c r="AR282" s="24"/>
      <c r="AS282" s="24"/>
      <c r="AT282" s="24"/>
      <c r="AU282" s="24"/>
      <c r="AV282" s="24"/>
      <c r="AW282" s="24"/>
      <c r="AX282" s="24"/>
      <c r="AY282" s="24"/>
      <c r="AZ282" s="24"/>
      <c r="BA282" s="24"/>
      <c r="BB282" s="25"/>
      <c r="BC282" s="25"/>
      <c r="BD282" s="25"/>
      <c r="BE282" s="25"/>
      <c r="BF282" s="25"/>
      <c r="BG282" s="25"/>
      <c r="BH282" s="25"/>
      <c r="BI282" s="25"/>
      <c r="BJ282" s="25"/>
      <c r="BK282" s="25"/>
      <c r="BL282" s="25"/>
      <c r="BM282" s="25"/>
      <c r="BN282" s="25"/>
      <c r="BO282" s="25"/>
      <c r="BP282" s="25"/>
      <c r="BQ282" s="25"/>
      <c r="BR282" s="25"/>
      <c r="BS282" s="25"/>
      <c r="BT282" s="25"/>
      <c r="BU282" s="25"/>
      <c r="BV282" s="25"/>
      <c r="BW282" s="25"/>
      <c r="BX282" s="25"/>
      <c r="BY282" s="25"/>
      <c r="BZ282" s="25"/>
      <c r="CA282" s="25"/>
      <c r="CB282" s="25"/>
      <c r="CC282" s="25"/>
      <c r="CD282" s="25"/>
      <c r="CE282" s="25"/>
      <c r="CF282" s="25"/>
      <c r="CG282" s="25"/>
      <c r="CH282" s="25"/>
      <c r="CI282" s="25"/>
      <c r="CJ282" s="25"/>
      <c r="CK282" s="25"/>
      <c r="CL282" s="25"/>
      <c r="CM282" s="25"/>
      <c r="CN282" s="25"/>
      <c r="CO282" s="25"/>
      <c r="CP282" s="25"/>
      <c r="CQ282" s="25"/>
      <c r="CR282" s="25"/>
      <c r="CS282" s="25"/>
      <c r="CT282" s="25"/>
      <c r="CU282" s="25"/>
      <c r="CV282" s="25"/>
      <c r="CW282" s="25"/>
      <c r="CX282" s="25"/>
      <c r="CY282" s="25"/>
      <c r="CZ282" s="25"/>
      <c r="DA282" s="25"/>
      <c r="DB282" s="25"/>
      <c r="DC282" s="25"/>
      <c r="DD282" s="25"/>
      <c r="DE282" s="25"/>
      <c r="DF282" s="25"/>
      <c r="DG282" s="25"/>
      <c r="DH282" s="25"/>
      <c r="DI282" s="25"/>
      <c r="DJ282" s="25"/>
      <c r="DK282" s="25"/>
      <c r="DL282" s="25"/>
      <c r="DM282" s="25"/>
      <c r="DN282" s="25"/>
      <c r="DO282" s="25"/>
      <c r="DP282" s="25"/>
      <c r="DQ282" s="25"/>
      <c r="DR282" s="25"/>
      <c r="DS282" s="25"/>
      <c r="DT282" s="25"/>
      <c r="DU282" s="25"/>
      <c r="DV282" s="25"/>
      <c r="DW282" s="25"/>
      <c r="DX282" s="25"/>
      <c r="DY282" s="25"/>
      <c r="DZ282" s="25"/>
      <c r="EA282" s="25"/>
      <c r="EB282" s="25"/>
      <c r="EC282" s="25"/>
      <c r="ED282" s="25"/>
      <c r="EE282" s="25"/>
      <c r="EF282" s="25"/>
      <c r="EG282" s="25"/>
      <c r="EH282" s="25"/>
      <c r="EI282" s="25"/>
      <c r="EJ282" s="25"/>
      <c r="EK282" s="25"/>
      <c r="EL282" s="25"/>
      <c r="EM282" s="25"/>
      <c r="EN282" s="25"/>
      <c r="EO282" s="25"/>
      <c r="EP282" s="25"/>
      <c r="EQ282" s="25"/>
      <c r="ER282" s="25"/>
      <c r="ES282" s="25"/>
      <c r="ET282" s="25"/>
      <c r="EU282" s="25"/>
      <c r="EV282" s="25"/>
      <c r="EW282" s="25"/>
      <c r="EX282" s="25"/>
      <c r="EY282" s="25"/>
      <c r="EZ282" s="25"/>
      <c r="FA282" s="25"/>
      <c r="FB282" s="25"/>
      <c r="FC282" s="25"/>
      <c r="FD282" s="25"/>
      <c r="FE282" s="25"/>
      <c r="FF282" s="25"/>
      <c r="FG282" s="25"/>
      <c r="FH282" s="25"/>
      <c r="FI282" s="25"/>
      <c r="FJ282" s="25"/>
      <c r="FK282" s="25"/>
      <c r="FL282" s="25"/>
      <c r="FM282" s="25"/>
      <c r="FN282" s="25"/>
      <c r="FO282" s="25"/>
      <c r="FP282" s="25"/>
      <c r="FQ282" s="25"/>
      <c r="FR282" s="25"/>
      <c r="FS282" s="25"/>
      <c r="FT282" s="25"/>
      <c r="FU282" s="25"/>
      <c r="FV282" s="25"/>
      <c r="FW282" s="25"/>
      <c r="FX282" s="25"/>
      <c r="FY282" s="25"/>
      <c r="FZ282" s="25"/>
      <c r="GA282" s="25"/>
      <c r="GB282" s="25"/>
      <c r="GC282" s="25"/>
      <c r="GD282" s="25"/>
      <c r="GE282" s="25"/>
      <c r="GF282" s="25"/>
      <c r="GG282" s="25"/>
      <c r="GH282" s="25"/>
      <c r="GI282" s="25"/>
      <c r="GJ282" s="25"/>
      <c r="GK282" s="25"/>
      <c r="GL282" s="25"/>
      <c r="GM282" s="25"/>
      <c r="GN282" s="25"/>
      <c r="GO282" s="25"/>
      <c r="GP282" s="25"/>
      <c r="GQ282" s="25"/>
      <c r="GR282" s="25"/>
      <c r="GS282" s="25"/>
      <c r="GT282" s="25"/>
      <c r="GU282" s="25"/>
      <c r="GV282" s="25"/>
      <c r="GW282" s="25"/>
      <c r="GX282" s="25"/>
      <c r="GY282" s="25"/>
      <c r="GZ282" s="25"/>
      <c r="HA282" s="25"/>
      <c r="HB282" s="25"/>
      <c r="HC282" s="25"/>
      <c r="HD282" s="25"/>
      <c r="HE282" s="25"/>
      <c r="HF282" s="25"/>
      <c r="HG282" s="25"/>
      <c r="HH282" s="25"/>
      <c r="HI282" s="25"/>
      <c r="HJ282" s="25"/>
      <c r="HK282" s="25"/>
      <c r="HL282" s="25"/>
      <c r="HM282" s="25"/>
      <c r="HN282" s="25"/>
      <c r="HO282" s="25"/>
    </row>
    <row r="283" spans="1:223" s="26" customFormat="1" ht="28.35" customHeight="1" x14ac:dyDescent="0.25">
      <c r="A283" s="19"/>
      <c r="B283" s="18"/>
      <c r="C283" s="64"/>
      <c r="D283" s="195"/>
      <c r="E283" s="64"/>
      <c r="F283" s="64"/>
      <c r="G283" s="72"/>
      <c r="H283" s="97"/>
      <c r="I283" s="151"/>
      <c r="J283" s="107"/>
      <c r="K283" s="116"/>
      <c r="L283" s="116"/>
      <c r="M283" s="116"/>
      <c r="N283" s="87"/>
      <c r="O283" s="75"/>
      <c r="P283" s="24"/>
      <c r="Q283" s="24"/>
      <c r="R283" s="24"/>
      <c r="S283" s="24"/>
      <c r="T283" s="24"/>
      <c r="U283" s="24"/>
      <c r="V283" s="24"/>
      <c r="W283" s="24"/>
      <c r="X283" s="24"/>
      <c r="Y283" s="24"/>
      <c r="Z283" s="24"/>
      <c r="AA283" s="24"/>
      <c r="AB283" s="24"/>
      <c r="AC283" s="24"/>
      <c r="AD283" s="24"/>
      <c r="AE283" s="24"/>
      <c r="AF283" s="24"/>
      <c r="AG283" s="24"/>
      <c r="AH283" s="24"/>
      <c r="AI283" s="24"/>
      <c r="AJ283" s="24"/>
      <c r="AK283" s="24"/>
      <c r="AL283" s="24"/>
      <c r="AM283" s="24"/>
      <c r="AN283" s="24"/>
      <c r="AO283" s="24"/>
      <c r="AP283" s="24"/>
      <c r="AQ283" s="24"/>
      <c r="AR283" s="24"/>
      <c r="AS283" s="24"/>
      <c r="AT283" s="24"/>
      <c r="AU283" s="24"/>
      <c r="AV283" s="24"/>
      <c r="AW283" s="24"/>
      <c r="AX283" s="24"/>
      <c r="AY283" s="24"/>
      <c r="AZ283" s="24"/>
      <c r="BA283" s="24"/>
      <c r="BB283" s="25"/>
      <c r="BC283" s="25"/>
      <c r="BD283" s="25"/>
      <c r="BE283" s="25"/>
      <c r="BF283" s="25"/>
      <c r="BG283" s="25"/>
      <c r="BH283" s="25"/>
      <c r="BI283" s="25"/>
      <c r="BJ283" s="25"/>
      <c r="BK283" s="25"/>
      <c r="BL283" s="25"/>
      <c r="BM283" s="25"/>
      <c r="BN283" s="25"/>
      <c r="BO283" s="25"/>
      <c r="BP283" s="25"/>
      <c r="BQ283" s="25"/>
      <c r="BR283" s="25"/>
      <c r="BS283" s="25"/>
      <c r="BT283" s="25"/>
      <c r="BU283" s="25"/>
      <c r="BV283" s="25"/>
      <c r="BW283" s="25"/>
      <c r="BX283" s="25"/>
      <c r="BY283" s="25"/>
      <c r="BZ283" s="25"/>
      <c r="CA283" s="25"/>
      <c r="CB283" s="25"/>
      <c r="CC283" s="25"/>
      <c r="CD283" s="25"/>
      <c r="CE283" s="25"/>
      <c r="CF283" s="25"/>
      <c r="CG283" s="25"/>
      <c r="CH283" s="25"/>
      <c r="CI283" s="25"/>
      <c r="CJ283" s="25"/>
      <c r="CK283" s="25"/>
      <c r="CL283" s="25"/>
      <c r="CM283" s="25"/>
      <c r="CN283" s="25"/>
      <c r="CO283" s="25"/>
      <c r="CP283" s="25"/>
      <c r="CQ283" s="25"/>
      <c r="CR283" s="25"/>
      <c r="CS283" s="25"/>
      <c r="CT283" s="25"/>
      <c r="CU283" s="25"/>
      <c r="CV283" s="25"/>
      <c r="CW283" s="25"/>
      <c r="CX283" s="25"/>
      <c r="CY283" s="25"/>
      <c r="CZ283" s="25"/>
      <c r="DA283" s="25"/>
      <c r="DB283" s="25"/>
      <c r="DC283" s="25"/>
      <c r="DD283" s="25"/>
      <c r="DE283" s="25"/>
      <c r="DF283" s="25"/>
      <c r="DG283" s="25"/>
      <c r="DH283" s="25"/>
      <c r="DI283" s="25"/>
      <c r="DJ283" s="25"/>
      <c r="DK283" s="25"/>
      <c r="DL283" s="25"/>
      <c r="DM283" s="25"/>
      <c r="DN283" s="25"/>
      <c r="DO283" s="25"/>
      <c r="DP283" s="25"/>
      <c r="DQ283" s="25"/>
      <c r="DR283" s="25"/>
      <c r="DS283" s="25"/>
      <c r="DT283" s="25"/>
      <c r="DU283" s="25"/>
      <c r="DV283" s="25"/>
      <c r="DW283" s="25"/>
      <c r="DX283" s="25"/>
      <c r="DY283" s="25"/>
      <c r="DZ283" s="25"/>
      <c r="EA283" s="25"/>
      <c r="EB283" s="25"/>
      <c r="EC283" s="25"/>
      <c r="ED283" s="25"/>
      <c r="EE283" s="25"/>
      <c r="EF283" s="25"/>
      <c r="EG283" s="25"/>
      <c r="EH283" s="25"/>
      <c r="EI283" s="25"/>
      <c r="EJ283" s="25"/>
      <c r="EK283" s="25"/>
      <c r="EL283" s="25"/>
      <c r="EM283" s="25"/>
      <c r="EN283" s="25"/>
      <c r="EO283" s="25"/>
      <c r="EP283" s="25"/>
      <c r="EQ283" s="25"/>
      <c r="ER283" s="25"/>
      <c r="ES283" s="25"/>
      <c r="ET283" s="25"/>
      <c r="EU283" s="25"/>
      <c r="EV283" s="25"/>
      <c r="EW283" s="25"/>
      <c r="EX283" s="25"/>
      <c r="EY283" s="25"/>
      <c r="EZ283" s="25"/>
      <c r="FA283" s="25"/>
      <c r="FB283" s="25"/>
      <c r="FC283" s="25"/>
      <c r="FD283" s="25"/>
      <c r="FE283" s="25"/>
      <c r="FF283" s="25"/>
      <c r="FG283" s="25"/>
      <c r="FH283" s="25"/>
      <c r="FI283" s="25"/>
      <c r="FJ283" s="25"/>
      <c r="FK283" s="25"/>
      <c r="FL283" s="25"/>
      <c r="FM283" s="25"/>
      <c r="FN283" s="25"/>
      <c r="FO283" s="25"/>
      <c r="FP283" s="25"/>
      <c r="FQ283" s="25"/>
      <c r="FR283" s="25"/>
      <c r="FS283" s="25"/>
      <c r="FT283" s="25"/>
      <c r="FU283" s="25"/>
      <c r="FV283" s="25"/>
      <c r="FW283" s="25"/>
      <c r="FX283" s="25"/>
      <c r="FY283" s="25"/>
      <c r="FZ283" s="25"/>
      <c r="GA283" s="25"/>
      <c r="GB283" s="25"/>
      <c r="GC283" s="25"/>
      <c r="GD283" s="25"/>
      <c r="GE283" s="25"/>
      <c r="GF283" s="25"/>
      <c r="GG283" s="25"/>
      <c r="GH283" s="25"/>
      <c r="GI283" s="25"/>
      <c r="GJ283" s="25"/>
      <c r="GK283" s="25"/>
      <c r="GL283" s="25"/>
      <c r="GM283" s="25"/>
      <c r="GN283" s="25"/>
      <c r="GO283" s="25"/>
      <c r="GP283" s="25"/>
      <c r="GQ283" s="25"/>
      <c r="GR283" s="25"/>
      <c r="GS283" s="25"/>
      <c r="GT283" s="25"/>
      <c r="GU283" s="25"/>
      <c r="GV283" s="25"/>
      <c r="GW283" s="25"/>
      <c r="GX283" s="25"/>
      <c r="GY283" s="25"/>
      <c r="GZ283" s="25"/>
      <c r="HA283" s="25"/>
      <c r="HB283" s="25"/>
      <c r="HC283" s="25"/>
      <c r="HD283" s="25"/>
      <c r="HE283" s="25"/>
      <c r="HF283" s="25"/>
      <c r="HG283" s="25"/>
      <c r="HH283" s="25"/>
      <c r="HI283" s="25"/>
      <c r="HJ283" s="25"/>
      <c r="HK283" s="25"/>
      <c r="HL283" s="25"/>
      <c r="HM283" s="25"/>
      <c r="HN283" s="25"/>
      <c r="HO283" s="25"/>
    </row>
    <row r="284" spans="1:223" s="26" customFormat="1" ht="28.35" customHeight="1" x14ac:dyDescent="0.25">
      <c r="A284" s="19"/>
      <c r="B284" s="18"/>
      <c r="C284" s="64"/>
      <c r="D284" s="195"/>
      <c r="E284" s="64"/>
      <c r="F284" s="64"/>
      <c r="G284" s="72"/>
      <c r="H284" s="97"/>
      <c r="I284" s="151"/>
      <c r="J284" s="107"/>
      <c r="K284" s="116"/>
      <c r="L284" s="116"/>
      <c r="M284" s="116"/>
      <c r="N284" s="87"/>
      <c r="O284" s="75"/>
      <c r="P284" s="24"/>
      <c r="Q284" s="24"/>
      <c r="R284" s="24"/>
      <c r="S284" s="24"/>
      <c r="T284" s="24"/>
      <c r="U284" s="24"/>
      <c r="V284" s="24"/>
      <c r="W284" s="24"/>
      <c r="X284" s="24"/>
      <c r="Y284" s="24"/>
      <c r="Z284" s="24"/>
      <c r="AA284" s="24"/>
      <c r="AB284" s="24"/>
      <c r="AC284" s="24"/>
      <c r="AD284" s="24"/>
      <c r="AE284" s="24"/>
      <c r="AF284" s="24"/>
      <c r="AG284" s="24"/>
      <c r="AH284" s="24"/>
      <c r="AI284" s="24"/>
      <c r="AJ284" s="24"/>
      <c r="AK284" s="24"/>
      <c r="AL284" s="24"/>
      <c r="AM284" s="24"/>
      <c r="AN284" s="24"/>
      <c r="AO284" s="24"/>
      <c r="AP284" s="24"/>
      <c r="AQ284" s="24"/>
      <c r="AR284" s="24"/>
      <c r="AS284" s="24"/>
      <c r="AT284" s="24"/>
      <c r="AU284" s="24"/>
      <c r="AV284" s="24"/>
      <c r="AW284" s="24"/>
      <c r="AX284" s="24"/>
      <c r="AY284" s="24"/>
      <c r="AZ284" s="24"/>
      <c r="BA284" s="24"/>
      <c r="BB284" s="25"/>
      <c r="BC284" s="25"/>
      <c r="BD284" s="25"/>
      <c r="BE284" s="25"/>
      <c r="BF284" s="25"/>
      <c r="BG284" s="25"/>
      <c r="BH284" s="25"/>
      <c r="BI284" s="25"/>
      <c r="BJ284" s="25"/>
      <c r="BK284" s="25"/>
      <c r="BL284" s="25"/>
      <c r="BM284" s="25"/>
      <c r="BN284" s="25"/>
      <c r="BO284" s="25"/>
      <c r="BP284" s="25"/>
      <c r="BQ284" s="25"/>
      <c r="BR284" s="25"/>
      <c r="BS284" s="25"/>
      <c r="BT284" s="25"/>
      <c r="BU284" s="25"/>
      <c r="BV284" s="25"/>
      <c r="BW284" s="25"/>
      <c r="BX284" s="25"/>
      <c r="BY284" s="25"/>
      <c r="BZ284" s="25"/>
      <c r="CA284" s="25"/>
      <c r="CB284" s="25"/>
      <c r="CC284" s="25"/>
      <c r="CD284" s="25"/>
      <c r="CE284" s="25"/>
      <c r="CF284" s="25"/>
      <c r="CG284" s="25"/>
      <c r="CH284" s="25"/>
      <c r="CI284" s="25"/>
      <c r="CJ284" s="25"/>
      <c r="CK284" s="25"/>
      <c r="CL284" s="25"/>
      <c r="CM284" s="25"/>
      <c r="CN284" s="25"/>
      <c r="CO284" s="25"/>
      <c r="CP284" s="25"/>
      <c r="CQ284" s="25"/>
      <c r="CR284" s="25"/>
      <c r="CS284" s="25"/>
      <c r="CT284" s="25"/>
      <c r="CU284" s="25"/>
      <c r="CV284" s="25"/>
      <c r="CW284" s="25"/>
      <c r="CX284" s="25"/>
      <c r="CY284" s="25"/>
      <c r="CZ284" s="25"/>
      <c r="DA284" s="25"/>
      <c r="DB284" s="25"/>
      <c r="DC284" s="25"/>
      <c r="DD284" s="25"/>
      <c r="DE284" s="25"/>
      <c r="DF284" s="25"/>
      <c r="DG284" s="25"/>
      <c r="DH284" s="25"/>
      <c r="DI284" s="25"/>
      <c r="DJ284" s="25"/>
      <c r="DK284" s="25"/>
      <c r="DL284" s="25"/>
      <c r="DM284" s="25"/>
      <c r="DN284" s="25"/>
      <c r="DO284" s="25"/>
      <c r="DP284" s="25"/>
      <c r="DQ284" s="25"/>
      <c r="DR284" s="25"/>
      <c r="DS284" s="25"/>
      <c r="DT284" s="25"/>
      <c r="DU284" s="25"/>
      <c r="DV284" s="25"/>
      <c r="DW284" s="25"/>
      <c r="DX284" s="25"/>
      <c r="DY284" s="25"/>
      <c r="DZ284" s="25"/>
      <c r="EA284" s="25"/>
      <c r="EB284" s="25"/>
      <c r="EC284" s="25"/>
      <c r="ED284" s="25"/>
      <c r="EE284" s="25"/>
      <c r="EF284" s="25"/>
      <c r="EG284" s="25"/>
      <c r="EH284" s="25"/>
      <c r="EI284" s="25"/>
      <c r="EJ284" s="25"/>
      <c r="EK284" s="25"/>
      <c r="EL284" s="25"/>
      <c r="EM284" s="25"/>
      <c r="EN284" s="25"/>
      <c r="EO284" s="25"/>
      <c r="EP284" s="25"/>
      <c r="EQ284" s="25"/>
      <c r="ER284" s="25"/>
      <c r="ES284" s="25"/>
      <c r="ET284" s="25"/>
      <c r="EU284" s="25"/>
      <c r="EV284" s="25"/>
      <c r="EW284" s="25"/>
      <c r="EX284" s="25"/>
      <c r="EY284" s="25"/>
      <c r="EZ284" s="25"/>
      <c r="FA284" s="25"/>
      <c r="FB284" s="25"/>
      <c r="FC284" s="25"/>
      <c r="FD284" s="25"/>
      <c r="FE284" s="25"/>
      <c r="FF284" s="25"/>
      <c r="FG284" s="25"/>
      <c r="FH284" s="25"/>
      <c r="FI284" s="25"/>
      <c r="FJ284" s="25"/>
      <c r="FK284" s="25"/>
      <c r="FL284" s="25"/>
      <c r="FM284" s="25"/>
      <c r="FN284" s="25"/>
      <c r="FO284" s="25"/>
      <c r="FP284" s="25"/>
      <c r="FQ284" s="25"/>
      <c r="FR284" s="25"/>
      <c r="FS284" s="25"/>
      <c r="FT284" s="25"/>
      <c r="FU284" s="25"/>
      <c r="FV284" s="25"/>
      <c r="FW284" s="25"/>
      <c r="FX284" s="25"/>
      <c r="FY284" s="25"/>
      <c r="FZ284" s="25"/>
      <c r="GA284" s="25"/>
      <c r="GB284" s="25"/>
      <c r="GC284" s="25"/>
      <c r="GD284" s="25"/>
      <c r="GE284" s="25"/>
      <c r="GF284" s="25"/>
      <c r="GG284" s="25"/>
      <c r="GH284" s="25"/>
      <c r="GI284" s="25"/>
      <c r="GJ284" s="25"/>
      <c r="GK284" s="25"/>
      <c r="GL284" s="25"/>
      <c r="GM284" s="25"/>
      <c r="GN284" s="25"/>
      <c r="GO284" s="25"/>
      <c r="GP284" s="25"/>
      <c r="GQ284" s="25"/>
      <c r="GR284" s="25"/>
      <c r="GS284" s="25"/>
      <c r="GT284" s="25"/>
      <c r="GU284" s="25"/>
      <c r="GV284" s="25"/>
      <c r="GW284" s="25"/>
      <c r="GX284" s="25"/>
      <c r="GY284" s="25"/>
      <c r="GZ284" s="25"/>
      <c r="HA284" s="25"/>
      <c r="HB284" s="25"/>
      <c r="HC284" s="25"/>
      <c r="HD284" s="25"/>
      <c r="HE284" s="25"/>
      <c r="HF284" s="25"/>
      <c r="HG284" s="25"/>
      <c r="HH284" s="25"/>
      <c r="HI284" s="25"/>
      <c r="HJ284" s="25"/>
      <c r="HK284" s="25"/>
      <c r="HL284" s="25"/>
      <c r="HM284" s="25"/>
      <c r="HN284" s="25"/>
      <c r="HO284" s="25"/>
    </row>
    <row r="285" spans="1:223" s="26" customFormat="1" ht="28.35" customHeight="1" x14ac:dyDescent="0.25">
      <c r="A285" s="19"/>
      <c r="B285" s="18"/>
      <c r="C285" s="64"/>
      <c r="D285" s="195"/>
      <c r="E285" s="64"/>
      <c r="F285" s="64"/>
      <c r="G285" s="72"/>
      <c r="H285" s="97"/>
      <c r="I285" s="151"/>
      <c r="J285" s="107"/>
      <c r="K285" s="116"/>
      <c r="L285" s="116"/>
      <c r="M285" s="116"/>
      <c r="N285" s="87"/>
      <c r="O285" s="75"/>
      <c r="P285" s="24"/>
      <c r="Q285" s="24"/>
      <c r="R285" s="24"/>
      <c r="S285" s="24"/>
      <c r="T285" s="24"/>
      <c r="U285" s="24"/>
      <c r="V285" s="24"/>
      <c r="W285" s="24"/>
      <c r="X285" s="24"/>
      <c r="Y285" s="24"/>
      <c r="Z285" s="24"/>
      <c r="AA285" s="24"/>
      <c r="AB285" s="24"/>
      <c r="AC285" s="24"/>
      <c r="AD285" s="24"/>
      <c r="AE285" s="24"/>
      <c r="AF285" s="24"/>
      <c r="AG285" s="24"/>
      <c r="AH285" s="24"/>
      <c r="AI285" s="24"/>
      <c r="AJ285" s="24"/>
      <c r="AK285" s="24"/>
      <c r="AL285" s="24"/>
      <c r="AM285" s="24"/>
      <c r="AN285" s="24"/>
      <c r="AO285" s="24"/>
      <c r="AP285" s="24"/>
      <c r="AQ285" s="24"/>
      <c r="AR285" s="24"/>
      <c r="AS285" s="24"/>
      <c r="AT285" s="24"/>
      <c r="AU285" s="24"/>
      <c r="AV285" s="24"/>
      <c r="AW285" s="24"/>
      <c r="AX285" s="24"/>
      <c r="AY285" s="24"/>
      <c r="AZ285" s="24"/>
      <c r="BA285" s="24"/>
      <c r="BB285" s="25"/>
      <c r="BC285" s="25"/>
      <c r="BD285" s="25"/>
      <c r="BE285" s="25"/>
      <c r="BF285" s="25"/>
      <c r="BG285" s="25"/>
      <c r="BH285" s="25"/>
      <c r="BI285" s="25"/>
      <c r="BJ285" s="25"/>
      <c r="BK285" s="25"/>
      <c r="BL285" s="25"/>
      <c r="BM285" s="25"/>
      <c r="BN285" s="25"/>
      <c r="BO285" s="25"/>
      <c r="BP285" s="25"/>
      <c r="BQ285" s="25"/>
      <c r="BR285" s="25"/>
      <c r="BS285" s="25"/>
      <c r="BT285" s="25"/>
      <c r="BU285" s="25"/>
      <c r="BV285" s="25"/>
      <c r="BW285" s="25"/>
      <c r="BX285" s="25"/>
      <c r="BY285" s="25"/>
      <c r="BZ285" s="25"/>
      <c r="CA285" s="25"/>
      <c r="CB285" s="25"/>
      <c r="CC285" s="25"/>
      <c r="CD285" s="25"/>
      <c r="CE285" s="25"/>
      <c r="CF285" s="25"/>
      <c r="CG285" s="25"/>
      <c r="CH285" s="25"/>
      <c r="CI285" s="25"/>
      <c r="CJ285" s="25"/>
      <c r="CK285" s="25"/>
      <c r="CL285" s="25"/>
      <c r="CM285" s="25"/>
      <c r="CN285" s="25"/>
      <c r="CO285" s="25"/>
      <c r="CP285" s="25"/>
      <c r="CQ285" s="25"/>
      <c r="CR285" s="25"/>
      <c r="CS285" s="25"/>
      <c r="CT285" s="25"/>
      <c r="CU285" s="25"/>
      <c r="CV285" s="25"/>
      <c r="CW285" s="25"/>
      <c r="CX285" s="25"/>
      <c r="CY285" s="25"/>
      <c r="CZ285" s="25"/>
      <c r="DA285" s="25"/>
      <c r="DB285" s="25"/>
      <c r="DC285" s="25"/>
      <c r="DD285" s="25"/>
      <c r="DE285" s="25"/>
      <c r="DF285" s="25"/>
      <c r="DG285" s="25"/>
      <c r="DH285" s="25"/>
      <c r="DI285" s="25"/>
      <c r="DJ285" s="25"/>
      <c r="DK285" s="25"/>
      <c r="DL285" s="25"/>
      <c r="DM285" s="25"/>
      <c r="DN285" s="25"/>
      <c r="DO285" s="25"/>
      <c r="DP285" s="25"/>
      <c r="DQ285" s="25"/>
      <c r="DR285" s="25"/>
      <c r="DS285" s="25"/>
      <c r="DT285" s="25"/>
      <c r="DU285" s="25"/>
      <c r="DV285" s="25"/>
      <c r="DW285" s="25"/>
      <c r="DX285" s="25"/>
      <c r="DY285" s="25"/>
      <c r="DZ285" s="25"/>
      <c r="EA285" s="25"/>
      <c r="EB285" s="25"/>
      <c r="EC285" s="25"/>
      <c r="ED285" s="25"/>
      <c r="EE285" s="25"/>
      <c r="EF285" s="25"/>
      <c r="EG285" s="25"/>
      <c r="EH285" s="25"/>
      <c r="EI285" s="25"/>
      <c r="EJ285" s="25"/>
      <c r="EK285" s="25"/>
      <c r="EL285" s="25"/>
      <c r="EM285" s="25"/>
      <c r="EN285" s="25"/>
      <c r="EO285" s="25"/>
      <c r="EP285" s="25"/>
      <c r="EQ285" s="25"/>
      <c r="ER285" s="25"/>
      <c r="ES285" s="25"/>
      <c r="ET285" s="25"/>
      <c r="EU285" s="25"/>
      <c r="EV285" s="25"/>
      <c r="EW285" s="25"/>
      <c r="EX285" s="25"/>
      <c r="EY285" s="25"/>
      <c r="EZ285" s="25"/>
      <c r="FA285" s="25"/>
      <c r="FB285" s="25"/>
      <c r="FC285" s="25"/>
      <c r="FD285" s="25"/>
      <c r="FE285" s="25"/>
      <c r="FF285" s="25"/>
      <c r="FG285" s="25"/>
      <c r="FH285" s="25"/>
      <c r="FI285" s="25"/>
      <c r="FJ285" s="25"/>
      <c r="FK285" s="25"/>
      <c r="FL285" s="25"/>
      <c r="FM285" s="25"/>
      <c r="FN285" s="25"/>
      <c r="FO285" s="25"/>
      <c r="FP285" s="25"/>
      <c r="FQ285" s="25"/>
      <c r="FR285" s="25"/>
      <c r="FS285" s="25"/>
      <c r="FT285" s="25"/>
      <c r="FU285" s="25"/>
      <c r="FV285" s="25"/>
      <c r="FW285" s="25"/>
      <c r="FX285" s="25"/>
      <c r="FY285" s="25"/>
      <c r="FZ285" s="25"/>
      <c r="GA285" s="25"/>
      <c r="GB285" s="25"/>
      <c r="GC285" s="25"/>
      <c r="GD285" s="25"/>
      <c r="GE285" s="25"/>
      <c r="GF285" s="25"/>
      <c r="GG285" s="25"/>
      <c r="GH285" s="25"/>
      <c r="GI285" s="25"/>
      <c r="GJ285" s="25"/>
      <c r="GK285" s="25"/>
      <c r="GL285" s="25"/>
      <c r="GM285" s="25"/>
      <c r="GN285" s="25"/>
      <c r="GO285" s="25"/>
      <c r="GP285" s="25"/>
      <c r="GQ285" s="25"/>
      <c r="GR285" s="25"/>
      <c r="GS285" s="25"/>
      <c r="GT285" s="25"/>
      <c r="GU285" s="25"/>
      <c r="GV285" s="25"/>
      <c r="GW285" s="25"/>
      <c r="GX285" s="25"/>
      <c r="GY285" s="25"/>
      <c r="GZ285" s="25"/>
      <c r="HA285" s="25"/>
      <c r="HB285" s="25"/>
      <c r="HC285" s="25"/>
      <c r="HD285" s="25"/>
      <c r="HE285" s="25"/>
      <c r="HF285" s="25"/>
      <c r="HG285" s="25"/>
      <c r="HH285" s="25"/>
      <c r="HI285" s="25"/>
      <c r="HJ285" s="25"/>
      <c r="HK285" s="25"/>
      <c r="HL285" s="25"/>
      <c r="HM285" s="25"/>
      <c r="HN285" s="25"/>
      <c r="HO285" s="25"/>
    </row>
    <row r="286" spans="1:223" s="26" customFormat="1" ht="28.35" customHeight="1" x14ac:dyDescent="0.25">
      <c r="A286" s="19"/>
      <c r="B286" s="18"/>
      <c r="C286" s="64"/>
      <c r="D286" s="195"/>
      <c r="E286" s="64"/>
      <c r="F286" s="64"/>
      <c r="G286" s="72"/>
      <c r="H286" s="97"/>
      <c r="I286" s="151"/>
      <c r="J286" s="107"/>
      <c r="K286" s="116"/>
      <c r="L286" s="116"/>
      <c r="M286" s="116"/>
      <c r="N286" s="87"/>
      <c r="O286" s="75"/>
      <c r="P286" s="24"/>
      <c r="Q286" s="24"/>
      <c r="R286" s="24"/>
      <c r="S286" s="24"/>
      <c r="T286" s="24"/>
      <c r="U286" s="24"/>
      <c r="V286" s="24"/>
      <c r="W286" s="24"/>
      <c r="X286" s="24"/>
      <c r="Y286" s="24"/>
      <c r="Z286" s="24"/>
      <c r="AA286" s="24"/>
      <c r="AB286" s="24"/>
      <c r="AC286" s="24"/>
      <c r="AD286" s="24"/>
      <c r="AE286" s="24"/>
      <c r="AF286" s="24"/>
      <c r="AG286" s="24"/>
      <c r="AH286" s="24"/>
      <c r="AI286" s="24"/>
      <c r="AJ286" s="24"/>
      <c r="AK286" s="24"/>
      <c r="AL286" s="24"/>
      <c r="AM286" s="24"/>
      <c r="AN286" s="24"/>
      <c r="AO286" s="24"/>
      <c r="AP286" s="24"/>
      <c r="AQ286" s="24"/>
      <c r="AR286" s="24"/>
      <c r="AS286" s="24"/>
      <c r="AT286" s="24"/>
      <c r="AU286" s="24"/>
      <c r="AV286" s="24"/>
      <c r="AW286" s="24"/>
      <c r="AX286" s="24"/>
      <c r="AY286" s="24"/>
      <c r="AZ286" s="24"/>
      <c r="BA286" s="24"/>
      <c r="BB286" s="25"/>
      <c r="BC286" s="25"/>
      <c r="BD286" s="25"/>
      <c r="BE286" s="25"/>
      <c r="BF286" s="25"/>
      <c r="BG286" s="25"/>
      <c r="BH286" s="25"/>
      <c r="BI286" s="25"/>
      <c r="BJ286" s="25"/>
      <c r="BK286" s="25"/>
      <c r="BL286" s="25"/>
      <c r="BM286" s="25"/>
      <c r="BN286" s="25"/>
      <c r="BO286" s="25"/>
      <c r="BP286" s="25"/>
      <c r="BQ286" s="25"/>
      <c r="BR286" s="25"/>
      <c r="BS286" s="25"/>
      <c r="BT286" s="25"/>
      <c r="BU286" s="25"/>
      <c r="BV286" s="25"/>
      <c r="BW286" s="25"/>
      <c r="BX286" s="25"/>
      <c r="BY286" s="25"/>
      <c r="BZ286" s="25"/>
      <c r="CA286" s="25"/>
      <c r="CB286" s="25"/>
      <c r="CC286" s="25"/>
      <c r="CD286" s="25"/>
      <c r="CE286" s="25"/>
      <c r="CF286" s="25"/>
      <c r="CG286" s="25"/>
      <c r="CH286" s="25"/>
      <c r="CI286" s="25"/>
      <c r="CJ286" s="25"/>
      <c r="CK286" s="25"/>
      <c r="CL286" s="25"/>
      <c r="CM286" s="25"/>
      <c r="CN286" s="25"/>
      <c r="CO286" s="25"/>
      <c r="CP286" s="25"/>
      <c r="CQ286" s="25"/>
      <c r="CR286" s="25"/>
      <c r="CS286" s="25"/>
      <c r="CT286" s="25"/>
      <c r="CU286" s="25"/>
      <c r="CV286" s="25"/>
      <c r="CW286" s="25"/>
      <c r="CX286" s="25"/>
      <c r="CY286" s="25"/>
      <c r="CZ286" s="25"/>
      <c r="DA286" s="25"/>
      <c r="DB286" s="25"/>
      <c r="DC286" s="25"/>
      <c r="DD286" s="25"/>
      <c r="DE286" s="25"/>
      <c r="DF286" s="25"/>
      <c r="DG286" s="25"/>
      <c r="DH286" s="25"/>
      <c r="DI286" s="25"/>
      <c r="DJ286" s="25"/>
      <c r="DK286" s="25"/>
      <c r="DL286" s="25"/>
      <c r="DM286" s="25"/>
      <c r="DN286" s="25"/>
      <c r="DO286" s="25"/>
      <c r="DP286" s="25"/>
      <c r="DQ286" s="25"/>
      <c r="DR286" s="25"/>
      <c r="DS286" s="25"/>
      <c r="DT286" s="25"/>
      <c r="DU286" s="25"/>
      <c r="DV286" s="25"/>
      <c r="DW286" s="25"/>
      <c r="DX286" s="25"/>
      <c r="DY286" s="25"/>
      <c r="DZ286" s="25"/>
      <c r="EA286" s="25"/>
      <c r="EB286" s="25"/>
      <c r="EC286" s="25"/>
      <c r="ED286" s="25"/>
      <c r="EE286" s="25"/>
      <c r="EF286" s="25"/>
      <c r="EG286" s="25"/>
      <c r="EH286" s="25"/>
      <c r="EI286" s="25"/>
      <c r="EJ286" s="25"/>
      <c r="EK286" s="25"/>
      <c r="EL286" s="25"/>
      <c r="EM286" s="25"/>
      <c r="EN286" s="25"/>
      <c r="EO286" s="25"/>
      <c r="EP286" s="25"/>
      <c r="EQ286" s="25"/>
      <c r="ER286" s="25"/>
      <c r="ES286" s="25"/>
      <c r="ET286" s="25"/>
      <c r="EU286" s="25"/>
      <c r="EV286" s="25"/>
      <c r="EW286" s="25"/>
      <c r="EX286" s="25"/>
      <c r="EY286" s="25"/>
      <c r="EZ286" s="25"/>
      <c r="FA286" s="25"/>
      <c r="FB286" s="25"/>
      <c r="FC286" s="25"/>
      <c r="FD286" s="25"/>
      <c r="FE286" s="25"/>
      <c r="FF286" s="25"/>
      <c r="FG286" s="25"/>
      <c r="FH286" s="25"/>
      <c r="FI286" s="25"/>
      <c r="FJ286" s="25"/>
      <c r="FK286" s="25"/>
      <c r="FL286" s="25"/>
      <c r="FM286" s="25"/>
      <c r="FN286" s="25"/>
      <c r="FO286" s="25"/>
      <c r="FP286" s="25"/>
      <c r="FQ286" s="25"/>
      <c r="FR286" s="25"/>
      <c r="FS286" s="25"/>
      <c r="FT286" s="25"/>
      <c r="FU286" s="25"/>
      <c r="FV286" s="25"/>
      <c r="FW286" s="25"/>
      <c r="FX286" s="25"/>
      <c r="FY286" s="25"/>
      <c r="FZ286" s="25"/>
      <c r="GA286" s="25"/>
      <c r="GB286" s="25"/>
      <c r="GC286" s="25"/>
      <c r="GD286" s="25"/>
      <c r="GE286" s="25"/>
      <c r="GF286" s="25"/>
      <c r="GG286" s="25"/>
      <c r="GH286" s="25"/>
      <c r="GI286" s="25"/>
      <c r="GJ286" s="25"/>
      <c r="GK286" s="25"/>
      <c r="GL286" s="25"/>
      <c r="GM286" s="25"/>
      <c r="GN286" s="25"/>
      <c r="GO286" s="25"/>
      <c r="GP286" s="25"/>
      <c r="GQ286" s="25"/>
      <c r="GR286" s="25"/>
      <c r="GS286" s="25"/>
      <c r="GT286" s="25"/>
      <c r="GU286" s="25"/>
      <c r="GV286" s="25"/>
      <c r="GW286" s="25"/>
      <c r="GX286" s="25"/>
      <c r="GY286" s="25"/>
      <c r="GZ286" s="25"/>
      <c r="HA286" s="25"/>
      <c r="HB286" s="25"/>
      <c r="HC286" s="25"/>
      <c r="HD286" s="25"/>
      <c r="HE286" s="25"/>
      <c r="HF286" s="25"/>
      <c r="HG286" s="25"/>
      <c r="HH286" s="25"/>
      <c r="HI286" s="25"/>
      <c r="HJ286" s="25"/>
      <c r="HK286" s="25"/>
      <c r="HL286" s="25"/>
      <c r="HM286" s="25"/>
      <c r="HN286" s="25"/>
      <c r="HO286" s="25"/>
    </row>
    <row r="287" spans="1:223" s="26" customFormat="1" ht="28.35" customHeight="1" x14ac:dyDescent="0.25">
      <c r="A287" s="19"/>
      <c r="B287" s="18"/>
      <c r="C287" s="64"/>
      <c r="D287" s="195"/>
      <c r="E287" s="64"/>
      <c r="F287" s="64"/>
      <c r="G287" s="72"/>
      <c r="H287" s="97"/>
      <c r="I287" s="151"/>
      <c r="J287" s="107"/>
      <c r="K287" s="116"/>
      <c r="L287" s="116"/>
      <c r="M287" s="116"/>
      <c r="N287" s="87"/>
      <c r="O287" s="75"/>
      <c r="P287" s="24"/>
      <c r="Q287" s="24"/>
      <c r="R287" s="24"/>
      <c r="S287" s="24"/>
      <c r="T287" s="24"/>
      <c r="U287" s="24"/>
      <c r="V287" s="24"/>
      <c r="W287" s="24"/>
      <c r="X287" s="24"/>
      <c r="Y287" s="24"/>
      <c r="Z287" s="24"/>
      <c r="AA287" s="24"/>
      <c r="AB287" s="24"/>
      <c r="AC287" s="24"/>
      <c r="AD287" s="24"/>
      <c r="AE287" s="24"/>
      <c r="AF287" s="24"/>
      <c r="AG287" s="24"/>
      <c r="AH287" s="24"/>
      <c r="AI287" s="24"/>
      <c r="AJ287" s="24"/>
      <c r="AK287" s="24"/>
      <c r="AL287" s="24"/>
      <c r="AM287" s="24"/>
      <c r="AN287" s="24"/>
      <c r="AO287" s="24"/>
      <c r="AP287" s="24"/>
      <c r="AQ287" s="24"/>
      <c r="AR287" s="24"/>
      <c r="AS287" s="24"/>
      <c r="AT287" s="24"/>
      <c r="AU287" s="24"/>
      <c r="AV287" s="24"/>
      <c r="AW287" s="24"/>
      <c r="AX287" s="24"/>
      <c r="AY287" s="24"/>
      <c r="AZ287" s="24"/>
      <c r="BA287" s="24"/>
      <c r="BB287" s="25"/>
      <c r="BC287" s="25"/>
      <c r="BD287" s="25"/>
      <c r="BE287" s="25"/>
      <c r="BF287" s="25"/>
      <c r="BG287" s="25"/>
      <c r="BH287" s="25"/>
      <c r="BI287" s="25"/>
      <c r="BJ287" s="25"/>
      <c r="BK287" s="25"/>
      <c r="BL287" s="25"/>
      <c r="BM287" s="25"/>
      <c r="BN287" s="25"/>
      <c r="BO287" s="25"/>
      <c r="BP287" s="25"/>
      <c r="BQ287" s="25"/>
      <c r="BR287" s="25"/>
      <c r="BS287" s="25"/>
      <c r="BT287" s="25"/>
      <c r="BU287" s="25"/>
      <c r="BV287" s="25"/>
      <c r="BW287" s="25"/>
      <c r="BX287" s="25"/>
      <c r="BY287" s="25"/>
      <c r="BZ287" s="25"/>
      <c r="CA287" s="25"/>
      <c r="CB287" s="25"/>
      <c r="CC287" s="25"/>
      <c r="CD287" s="25"/>
      <c r="CE287" s="25"/>
      <c r="CF287" s="25"/>
      <c r="CG287" s="25"/>
      <c r="CH287" s="25"/>
      <c r="CI287" s="25"/>
      <c r="CJ287" s="25"/>
      <c r="CK287" s="25"/>
      <c r="CL287" s="25"/>
      <c r="CM287" s="25"/>
      <c r="CN287" s="25"/>
      <c r="CO287" s="25"/>
      <c r="CP287" s="25"/>
      <c r="CQ287" s="25"/>
      <c r="CR287" s="25"/>
      <c r="CS287" s="25"/>
      <c r="CT287" s="25"/>
      <c r="CU287" s="25"/>
      <c r="CV287" s="25"/>
      <c r="CW287" s="25"/>
      <c r="CX287" s="25"/>
      <c r="CY287" s="25"/>
      <c r="CZ287" s="25"/>
      <c r="DA287" s="25"/>
      <c r="DB287" s="25"/>
      <c r="DC287" s="25"/>
      <c r="DD287" s="25"/>
      <c r="DE287" s="25"/>
      <c r="DF287" s="25"/>
      <c r="DG287" s="25"/>
      <c r="DH287" s="25"/>
      <c r="DI287" s="25"/>
      <c r="DJ287" s="25"/>
      <c r="DK287" s="25"/>
      <c r="DL287" s="25"/>
      <c r="DM287" s="25"/>
      <c r="DN287" s="25"/>
      <c r="DO287" s="25"/>
      <c r="DP287" s="25"/>
      <c r="DQ287" s="25"/>
      <c r="DR287" s="25"/>
      <c r="DS287" s="25"/>
      <c r="DT287" s="25"/>
      <c r="DU287" s="25"/>
      <c r="DV287" s="25"/>
      <c r="DW287" s="25"/>
      <c r="DX287" s="25"/>
      <c r="DY287" s="25"/>
      <c r="DZ287" s="25"/>
      <c r="EA287" s="25"/>
      <c r="EB287" s="25"/>
      <c r="EC287" s="25"/>
      <c r="ED287" s="25"/>
      <c r="EE287" s="25"/>
      <c r="EF287" s="25"/>
      <c r="EG287" s="25"/>
      <c r="EH287" s="25"/>
      <c r="EI287" s="25"/>
      <c r="EJ287" s="25"/>
      <c r="EK287" s="25"/>
      <c r="EL287" s="25"/>
      <c r="EM287" s="25"/>
      <c r="EN287" s="25"/>
      <c r="EO287" s="25"/>
      <c r="EP287" s="25"/>
      <c r="EQ287" s="25"/>
      <c r="ER287" s="25"/>
      <c r="ES287" s="25"/>
      <c r="ET287" s="25"/>
      <c r="EU287" s="25"/>
      <c r="EV287" s="25"/>
      <c r="EW287" s="25"/>
      <c r="EX287" s="25"/>
      <c r="EY287" s="25"/>
      <c r="EZ287" s="25"/>
      <c r="FA287" s="25"/>
      <c r="FB287" s="25"/>
      <c r="FC287" s="25"/>
      <c r="FD287" s="25"/>
      <c r="FE287" s="25"/>
      <c r="FF287" s="25"/>
      <c r="FG287" s="25"/>
      <c r="FH287" s="25"/>
      <c r="FI287" s="25"/>
      <c r="FJ287" s="25"/>
      <c r="FK287" s="25"/>
      <c r="FL287" s="25"/>
      <c r="FM287" s="25"/>
      <c r="FN287" s="25"/>
      <c r="FO287" s="25"/>
      <c r="FP287" s="25"/>
      <c r="FQ287" s="25"/>
      <c r="FR287" s="25"/>
      <c r="FS287" s="25"/>
      <c r="FT287" s="25"/>
      <c r="FU287" s="25"/>
      <c r="FV287" s="25"/>
      <c r="FW287" s="25"/>
      <c r="FX287" s="25"/>
      <c r="FY287" s="25"/>
      <c r="FZ287" s="25"/>
      <c r="GA287" s="25"/>
      <c r="GB287" s="25"/>
      <c r="GC287" s="25"/>
      <c r="GD287" s="25"/>
      <c r="GE287" s="25"/>
      <c r="GF287" s="25"/>
      <c r="GG287" s="25"/>
      <c r="GH287" s="25"/>
      <c r="GI287" s="25"/>
      <c r="GJ287" s="25"/>
      <c r="GK287" s="25"/>
      <c r="GL287" s="25"/>
      <c r="GM287" s="25"/>
      <c r="GN287" s="25"/>
      <c r="GO287" s="25"/>
      <c r="GP287" s="25"/>
      <c r="GQ287" s="25"/>
      <c r="GR287" s="25"/>
      <c r="GS287" s="25"/>
      <c r="GT287" s="25"/>
      <c r="GU287" s="25"/>
      <c r="GV287" s="25"/>
      <c r="GW287" s="25"/>
      <c r="GX287" s="25"/>
      <c r="GY287" s="25"/>
      <c r="GZ287" s="25"/>
      <c r="HA287" s="25"/>
      <c r="HB287" s="25"/>
      <c r="HC287" s="25"/>
      <c r="HD287" s="25"/>
      <c r="HE287" s="25"/>
      <c r="HF287" s="25"/>
      <c r="HG287" s="25"/>
      <c r="HH287" s="25"/>
      <c r="HI287" s="25"/>
      <c r="HJ287" s="25"/>
      <c r="HK287" s="25"/>
      <c r="HL287" s="25"/>
      <c r="HM287" s="25"/>
      <c r="HN287" s="25"/>
      <c r="HO287" s="25"/>
    </row>
    <row r="288" spans="1:223" s="26" customFormat="1" ht="28.35" customHeight="1" x14ac:dyDescent="0.25">
      <c r="A288" s="19"/>
      <c r="B288" s="18"/>
      <c r="C288" s="64"/>
      <c r="D288" s="195"/>
      <c r="E288" s="64"/>
      <c r="F288" s="64"/>
      <c r="G288" s="72"/>
      <c r="H288" s="97"/>
      <c r="I288" s="151"/>
      <c r="J288" s="107"/>
      <c r="K288" s="116"/>
      <c r="L288" s="116"/>
      <c r="M288" s="116"/>
      <c r="N288" s="87"/>
      <c r="O288" s="75"/>
      <c r="P288" s="24"/>
      <c r="Q288" s="24"/>
      <c r="R288" s="24"/>
      <c r="S288" s="24"/>
      <c r="T288" s="24"/>
      <c r="U288" s="24"/>
      <c r="V288" s="24"/>
      <c r="W288" s="24"/>
      <c r="X288" s="24"/>
      <c r="Y288" s="24"/>
      <c r="Z288" s="24"/>
      <c r="AA288" s="24"/>
      <c r="AB288" s="24"/>
      <c r="AC288" s="24"/>
      <c r="AD288" s="24"/>
      <c r="AE288" s="24"/>
      <c r="AF288" s="24"/>
      <c r="AG288" s="24"/>
      <c r="AH288" s="24"/>
      <c r="AI288" s="24"/>
      <c r="AJ288" s="24"/>
      <c r="AK288" s="24"/>
      <c r="AL288" s="24"/>
      <c r="AM288" s="24"/>
      <c r="AN288" s="24"/>
      <c r="AO288" s="24"/>
      <c r="AP288" s="24"/>
      <c r="AQ288" s="24"/>
      <c r="AR288" s="24"/>
      <c r="AS288" s="24"/>
      <c r="AT288" s="24"/>
      <c r="AU288" s="24"/>
      <c r="AV288" s="24"/>
      <c r="AW288" s="24"/>
      <c r="AX288" s="24"/>
      <c r="AY288" s="24"/>
      <c r="AZ288" s="24"/>
      <c r="BA288" s="24"/>
      <c r="BB288" s="25"/>
      <c r="BC288" s="25"/>
      <c r="BD288" s="25"/>
      <c r="BE288" s="25"/>
      <c r="BF288" s="25"/>
      <c r="BG288" s="25"/>
      <c r="BH288" s="25"/>
      <c r="BI288" s="25"/>
      <c r="BJ288" s="25"/>
      <c r="BK288" s="25"/>
      <c r="BL288" s="25"/>
      <c r="BM288" s="25"/>
      <c r="BN288" s="25"/>
      <c r="BO288" s="25"/>
      <c r="BP288" s="25"/>
      <c r="BQ288" s="25"/>
      <c r="BR288" s="25"/>
      <c r="BS288" s="25"/>
      <c r="BT288" s="25"/>
      <c r="BU288" s="25"/>
      <c r="BV288" s="25"/>
      <c r="BW288" s="25"/>
      <c r="BX288" s="25"/>
      <c r="BY288" s="25"/>
      <c r="BZ288" s="25"/>
      <c r="CA288" s="25"/>
      <c r="CB288" s="25"/>
      <c r="CC288" s="25"/>
      <c r="CD288" s="25"/>
      <c r="CE288" s="25"/>
      <c r="CF288" s="25"/>
      <c r="CG288" s="25"/>
      <c r="CH288" s="25"/>
      <c r="CI288" s="25"/>
      <c r="CJ288" s="25"/>
      <c r="CK288" s="25"/>
      <c r="CL288" s="25"/>
      <c r="CM288" s="25"/>
      <c r="CN288" s="25"/>
      <c r="CO288" s="25"/>
      <c r="CP288" s="25"/>
      <c r="CQ288" s="25"/>
      <c r="CR288" s="25"/>
      <c r="CS288" s="25"/>
      <c r="CT288" s="25"/>
      <c r="CU288" s="25"/>
      <c r="CV288" s="25"/>
      <c r="CW288" s="25"/>
      <c r="CX288" s="25"/>
      <c r="CY288" s="25"/>
      <c r="CZ288" s="25"/>
      <c r="DA288" s="25"/>
      <c r="DB288" s="25"/>
      <c r="DC288" s="25"/>
      <c r="DD288" s="25"/>
      <c r="DE288" s="25"/>
      <c r="DF288" s="25"/>
      <c r="DG288" s="25"/>
      <c r="DH288" s="25"/>
      <c r="DI288" s="25"/>
      <c r="DJ288" s="25"/>
      <c r="DK288" s="25"/>
      <c r="DL288" s="25"/>
      <c r="DM288" s="25"/>
      <c r="DN288" s="25"/>
      <c r="DO288" s="25"/>
      <c r="DP288" s="25"/>
      <c r="DQ288" s="25"/>
      <c r="DR288" s="25"/>
      <c r="DS288" s="25"/>
      <c r="DT288" s="25"/>
      <c r="DU288" s="25"/>
      <c r="DV288" s="25"/>
      <c r="DW288" s="25"/>
      <c r="DX288" s="25"/>
      <c r="DY288" s="25"/>
      <c r="DZ288" s="25"/>
      <c r="EA288" s="25"/>
      <c r="EB288" s="25"/>
      <c r="EC288" s="25"/>
      <c r="ED288" s="25"/>
      <c r="EE288" s="25"/>
      <c r="EF288" s="25"/>
      <c r="EG288" s="25"/>
      <c r="EH288" s="25"/>
      <c r="EI288" s="25"/>
      <c r="EJ288" s="25"/>
      <c r="EK288" s="25"/>
      <c r="EL288" s="25"/>
      <c r="EM288" s="25"/>
      <c r="EN288" s="25"/>
      <c r="EO288" s="25"/>
      <c r="EP288" s="25"/>
      <c r="EQ288" s="25"/>
      <c r="ER288" s="25"/>
      <c r="ES288" s="25"/>
      <c r="ET288" s="25"/>
      <c r="EU288" s="25"/>
      <c r="EV288" s="25"/>
      <c r="EW288" s="25"/>
      <c r="EX288" s="25"/>
      <c r="EY288" s="25"/>
      <c r="EZ288" s="25"/>
      <c r="FA288" s="25"/>
      <c r="FB288" s="25"/>
      <c r="FC288" s="25"/>
      <c r="FD288" s="25"/>
      <c r="FE288" s="25"/>
      <c r="FF288" s="25"/>
      <c r="FG288" s="25"/>
      <c r="FH288" s="25"/>
      <c r="FI288" s="25"/>
      <c r="FJ288" s="25"/>
      <c r="FK288" s="25"/>
      <c r="FL288" s="25"/>
      <c r="FM288" s="25"/>
      <c r="FN288" s="25"/>
      <c r="FO288" s="25"/>
      <c r="FP288" s="25"/>
      <c r="FQ288" s="25"/>
      <c r="FR288" s="25"/>
      <c r="FS288" s="25"/>
      <c r="FT288" s="25"/>
      <c r="FU288" s="25"/>
      <c r="FV288" s="25"/>
      <c r="FW288" s="25"/>
      <c r="FX288" s="25"/>
      <c r="FY288" s="25"/>
      <c r="FZ288" s="25"/>
      <c r="GA288" s="25"/>
      <c r="GB288" s="25"/>
      <c r="GC288" s="25"/>
      <c r="GD288" s="25"/>
      <c r="GE288" s="25"/>
      <c r="GF288" s="25"/>
      <c r="GG288" s="25"/>
      <c r="GH288" s="25"/>
      <c r="GI288" s="25"/>
      <c r="GJ288" s="25"/>
      <c r="GK288" s="25"/>
      <c r="GL288" s="25"/>
      <c r="GM288" s="25"/>
      <c r="GN288" s="25"/>
      <c r="GO288" s="25"/>
      <c r="GP288" s="25"/>
      <c r="GQ288" s="25"/>
      <c r="GR288" s="25"/>
      <c r="GS288" s="25"/>
      <c r="GT288" s="25"/>
      <c r="GU288" s="25"/>
      <c r="GV288" s="25"/>
      <c r="GW288" s="25"/>
      <c r="GX288" s="25"/>
      <c r="GY288" s="25"/>
      <c r="GZ288" s="25"/>
      <c r="HA288" s="25"/>
      <c r="HB288" s="25"/>
      <c r="HC288" s="25"/>
      <c r="HD288" s="25"/>
      <c r="HE288" s="25"/>
      <c r="HF288" s="25"/>
      <c r="HG288" s="25"/>
      <c r="HH288" s="25"/>
      <c r="HI288" s="25"/>
      <c r="HJ288" s="25"/>
      <c r="HK288" s="25"/>
      <c r="HL288" s="25"/>
      <c r="HM288" s="25"/>
      <c r="HN288" s="25"/>
      <c r="HO288" s="25"/>
    </row>
    <row r="289" spans="1:223" s="26" customFormat="1" ht="28.35" customHeight="1" x14ac:dyDescent="0.25">
      <c r="A289" s="19"/>
      <c r="B289" s="18"/>
      <c r="C289" s="64"/>
      <c r="D289" s="195"/>
      <c r="E289" s="64"/>
      <c r="F289" s="64"/>
      <c r="G289" s="72"/>
      <c r="H289" s="97"/>
      <c r="I289" s="151"/>
      <c r="J289" s="107"/>
      <c r="K289" s="116"/>
      <c r="L289" s="116"/>
      <c r="M289" s="116"/>
      <c r="N289" s="87"/>
      <c r="O289" s="75"/>
      <c r="P289" s="24"/>
      <c r="Q289" s="24"/>
      <c r="R289" s="24"/>
      <c r="S289" s="24"/>
      <c r="T289" s="24"/>
      <c r="U289" s="24"/>
      <c r="V289" s="24"/>
      <c r="W289" s="24"/>
      <c r="X289" s="24"/>
      <c r="Y289" s="24"/>
      <c r="Z289" s="24"/>
      <c r="AA289" s="24"/>
      <c r="AB289" s="24"/>
      <c r="AC289" s="24"/>
      <c r="AD289" s="24"/>
      <c r="AE289" s="24"/>
      <c r="AF289" s="24"/>
      <c r="AG289" s="24"/>
      <c r="AH289" s="24"/>
      <c r="AI289" s="24"/>
      <c r="AJ289" s="24"/>
      <c r="AK289" s="24"/>
      <c r="AL289" s="24"/>
      <c r="AM289" s="24"/>
      <c r="AN289" s="24"/>
      <c r="AO289" s="24"/>
      <c r="AP289" s="24"/>
      <c r="AQ289" s="24"/>
      <c r="AR289" s="24"/>
      <c r="AS289" s="24"/>
      <c r="AT289" s="24"/>
      <c r="AU289" s="24"/>
      <c r="AV289" s="24"/>
      <c r="AW289" s="24"/>
      <c r="AX289" s="24"/>
      <c r="AY289" s="24"/>
      <c r="AZ289" s="24"/>
      <c r="BA289" s="24"/>
      <c r="BB289" s="25"/>
      <c r="BC289" s="25"/>
      <c r="BD289" s="25"/>
      <c r="BE289" s="25"/>
      <c r="BF289" s="25"/>
      <c r="BG289" s="25"/>
      <c r="BH289" s="25"/>
      <c r="BI289" s="25"/>
      <c r="BJ289" s="25"/>
      <c r="BK289" s="25"/>
      <c r="BL289" s="25"/>
      <c r="BM289" s="25"/>
      <c r="BN289" s="25"/>
      <c r="BO289" s="25"/>
      <c r="BP289" s="25"/>
      <c r="BQ289" s="25"/>
      <c r="BR289" s="25"/>
      <c r="BS289" s="25"/>
      <c r="BT289" s="25"/>
      <c r="BU289" s="25"/>
      <c r="BV289" s="25"/>
      <c r="BW289" s="25"/>
      <c r="BX289" s="25"/>
      <c r="BY289" s="25"/>
      <c r="BZ289" s="25"/>
      <c r="CA289" s="25"/>
      <c r="CB289" s="25"/>
      <c r="CC289" s="25"/>
      <c r="CD289" s="25"/>
      <c r="CE289" s="25"/>
      <c r="CF289" s="25"/>
      <c r="CG289" s="25"/>
      <c r="CH289" s="25"/>
      <c r="CI289" s="25"/>
      <c r="CJ289" s="25"/>
      <c r="CK289" s="25"/>
      <c r="CL289" s="25"/>
      <c r="CM289" s="25"/>
      <c r="CN289" s="25"/>
      <c r="CO289" s="25"/>
      <c r="CP289" s="25"/>
      <c r="CQ289" s="25"/>
      <c r="CR289" s="25"/>
      <c r="CS289" s="25"/>
      <c r="CT289" s="25"/>
      <c r="CU289" s="25"/>
      <c r="CV289" s="25"/>
      <c r="CW289" s="25"/>
      <c r="CX289" s="25"/>
      <c r="CY289" s="25"/>
      <c r="CZ289" s="25"/>
      <c r="DA289" s="25"/>
      <c r="DB289" s="25"/>
      <c r="DC289" s="25"/>
      <c r="DD289" s="25"/>
      <c r="DE289" s="25"/>
      <c r="DF289" s="25"/>
      <c r="DG289" s="25"/>
      <c r="DH289" s="25"/>
      <c r="DI289" s="25"/>
      <c r="DJ289" s="25"/>
      <c r="DK289" s="25"/>
      <c r="DL289" s="25"/>
      <c r="DM289" s="25"/>
      <c r="DN289" s="25"/>
      <c r="DO289" s="25"/>
      <c r="DP289" s="25"/>
      <c r="DQ289" s="25"/>
      <c r="DR289" s="25"/>
      <c r="DS289" s="25"/>
      <c r="DT289" s="25"/>
      <c r="DU289" s="25"/>
      <c r="DV289" s="25"/>
      <c r="DW289" s="25"/>
      <c r="DX289" s="25"/>
      <c r="DY289" s="25"/>
      <c r="DZ289" s="25"/>
      <c r="EA289" s="25"/>
      <c r="EB289" s="25"/>
      <c r="EC289" s="25"/>
      <c r="ED289" s="25"/>
      <c r="EE289" s="25"/>
      <c r="EF289" s="25"/>
      <c r="EG289" s="25"/>
      <c r="EH289" s="25"/>
      <c r="EI289" s="25"/>
      <c r="EJ289" s="25"/>
      <c r="EK289" s="25"/>
      <c r="EL289" s="25"/>
      <c r="EM289" s="25"/>
      <c r="EN289" s="25"/>
      <c r="EO289" s="25"/>
      <c r="EP289" s="25"/>
      <c r="EQ289" s="25"/>
      <c r="ER289" s="25"/>
      <c r="ES289" s="25"/>
      <c r="ET289" s="25"/>
      <c r="EU289" s="25"/>
      <c r="EV289" s="25"/>
      <c r="EW289" s="25"/>
      <c r="EX289" s="25"/>
      <c r="EY289" s="25"/>
      <c r="EZ289" s="25"/>
      <c r="FA289" s="25"/>
      <c r="FB289" s="25"/>
      <c r="FC289" s="25"/>
      <c r="FD289" s="25"/>
      <c r="FE289" s="25"/>
      <c r="FF289" s="25"/>
      <c r="FG289" s="25"/>
      <c r="FH289" s="25"/>
      <c r="FI289" s="25"/>
      <c r="FJ289" s="25"/>
      <c r="FK289" s="25"/>
      <c r="FL289" s="25"/>
      <c r="FM289" s="25"/>
      <c r="FN289" s="25"/>
      <c r="FO289" s="25"/>
      <c r="FP289" s="25"/>
      <c r="FQ289" s="25"/>
      <c r="FR289" s="25"/>
      <c r="FS289" s="25"/>
      <c r="FT289" s="25"/>
      <c r="FU289" s="25"/>
      <c r="FV289" s="25"/>
      <c r="FW289" s="25"/>
      <c r="FX289" s="25"/>
      <c r="FY289" s="25"/>
      <c r="FZ289" s="25"/>
      <c r="GA289" s="25"/>
      <c r="GB289" s="25"/>
      <c r="GC289" s="25"/>
      <c r="GD289" s="25"/>
      <c r="GE289" s="25"/>
      <c r="GF289" s="25"/>
      <c r="GG289" s="25"/>
      <c r="GH289" s="25"/>
      <c r="GI289" s="25"/>
      <c r="GJ289" s="25"/>
      <c r="GK289" s="25"/>
      <c r="GL289" s="25"/>
      <c r="GM289" s="25"/>
      <c r="GN289" s="25"/>
      <c r="GO289" s="25"/>
      <c r="GP289" s="25"/>
      <c r="GQ289" s="25"/>
      <c r="GR289" s="25"/>
      <c r="GS289" s="25"/>
      <c r="GT289" s="25"/>
      <c r="GU289" s="25"/>
      <c r="GV289" s="25"/>
      <c r="GW289" s="25"/>
      <c r="GX289" s="25"/>
      <c r="GY289" s="25"/>
      <c r="GZ289" s="25"/>
      <c r="HA289" s="25"/>
      <c r="HB289" s="25"/>
      <c r="HC289" s="25"/>
      <c r="HD289" s="25"/>
      <c r="HE289" s="25"/>
      <c r="HF289" s="25"/>
      <c r="HG289" s="25"/>
      <c r="HH289" s="25"/>
      <c r="HI289" s="25"/>
      <c r="HJ289" s="25"/>
      <c r="HK289" s="25"/>
      <c r="HL289" s="25"/>
      <c r="HM289" s="25"/>
      <c r="HN289" s="25"/>
      <c r="HO289" s="25"/>
    </row>
    <row r="290" spans="1:223" s="26" customFormat="1" ht="28.35" customHeight="1" x14ac:dyDescent="0.25">
      <c r="A290" s="19"/>
      <c r="B290" s="18"/>
      <c r="C290" s="64"/>
      <c r="D290" s="195"/>
      <c r="E290" s="64"/>
      <c r="F290" s="64"/>
      <c r="G290" s="72"/>
      <c r="H290" s="97"/>
      <c r="I290" s="151"/>
      <c r="J290" s="107"/>
      <c r="K290" s="116"/>
      <c r="L290" s="116"/>
      <c r="M290" s="116"/>
      <c r="N290" s="87"/>
      <c r="O290" s="75"/>
      <c r="P290" s="24"/>
      <c r="Q290" s="24"/>
      <c r="R290" s="24"/>
      <c r="S290" s="24"/>
      <c r="T290" s="24"/>
      <c r="U290" s="24"/>
      <c r="V290" s="24"/>
      <c r="W290" s="24"/>
      <c r="X290" s="24"/>
      <c r="Y290" s="24"/>
      <c r="Z290" s="24"/>
      <c r="AA290" s="24"/>
      <c r="AB290" s="24"/>
      <c r="AC290" s="24"/>
      <c r="AD290" s="24"/>
      <c r="AE290" s="24"/>
      <c r="AF290" s="24"/>
      <c r="AG290" s="24"/>
      <c r="AH290" s="24"/>
      <c r="AI290" s="24"/>
      <c r="AJ290" s="24"/>
      <c r="AK290" s="24"/>
      <c r="AL290" s="24"/>
      <c r="AM290" s="24"/>
      <c r="AN290" s="24"/>
      <c r="AO290" s="24"/>
      <c r="AP290" s="24"/>
      <c r="AQ290" s="24"/>
      <c r="AR290" s="24"/>
      <c r="AS290" s="24"/>
      <c r="AT290" s="24"/>
      <c r="AU290" s="24"/>
      <c r="AV290" s="24"/>
      <c r="AW290" s="24"/>
      <c r="AX290" s="24"/>
      <c r="AY290" s="24"/>
      <c r="AZ290" s="24"/>
      <c r="BA290" s="24"/>
      <c r="BB290" s="25"/>
      <c r="BC290" s="25"/>
      <c r="BD290" s="25"/>
      <c r="BE290" s="25"/>
      <c r="BF290" s="25"/>
      <c r="BG290" s="25"/>
      <c r="BH290" s="25"/>
      <c r="BI290" s="25"/>
      <c r="BJ290" s="25"/>
      <c r="BK290" s="25"/>
      <c r="BL290" s="25"/>
      <c r="BM290" s="25"/>
      <c r="BN290" s="25"/>
      <c r="BO290" s="25"/>
      <c r="BP290" s="25"/>
      <c r="BQ290" s="25"/>
      <c r="BR290" s="25"/>
      <c r="BS290" s="25"/>
      <c r="BT290" s="25"/>
      <c r="BU290" s="25"/>
      <c r="BV290" s="25"/>
      <c r="BW290" s="25"/>
      <c r="BX290" s="25"/>
      <c r="BY290" s="25"/>
      <c r="BZ290" s="25"/>
      <c r="CA290" s="25"/>
      <c r="CB290" s="25"/>
      <c r="CC290" s="25"/>
      <c r="CD290" s="25"/>
      <c r="CE290" s="25"/>
      <c r="CF290" s="25"/>
      <c r="CG290" s="25"/>
      <c r="CH290" s="25"/>
      <c r="CI290" s="25"/>
      <c r="CJ290" s="25"/>
      <c r="CK290" s="25"/>
      <c r="CL290" s="25"/>
      <c r="CM290" s="25"/>
      <c r="CN290" s="25"/>
      <c r="CO290" s="25"/>
      <c r="CP290" s="25"/>
      <c r="CQ290" s="25"/>
      <c r="CR290" s="25"/>
      <c r="CS290" s="25"/>
      <c r="CT290" s="25"/>
      <c r="CU290" s="25"/>
      <c r="CV290" s="25"/>
      <c r="CW290" s="25"/>
      <c r="CX290" s="25"/>
      <c r="CY290" s="25"/>
      <c r="CZ290" s="25"/>
      <c r="DA290" s="25"/>
      <c r="DB290" s="25"/>
      <c r="DC290" s="25"/>
      <c r="DD290" s="25"/>
      <c r="DE290" s="25"/>
      <c r="DF290" s="25"/>
      <c r="DG290" s="25"/>
      <c r="DH290" s="25"/>
      <c r="DI290" s="25"/>
      <c r="DJ290" s="25"/>
      <c r="DK290" s="25"/>
      <c r="DL290" s="25"/>
      <c r="DM290" s="25"/>
      <c r="DN290" s="25"/>
      <c r="DO290" s="25"/>
      <c r="DP290" s="25"/>
      <c r="DQ290" s="25"/>
      <c r="DR290" s="25"/>
      <c r="DS290" s="25"/>
      <c r="DT290" s="25"/>
      <c r="DU290" s="25"/>
      <c r="DV290" s="25"/>
      <c r="DW290" s="25"/>
      <c r="DX290" s="25"/>
      <c r="DY290" s="25"/>
      <c r="DZ290" s="25"/>
      <c r="EA290" s="25"/>
      <c r="EB290" s="25"/>
      <c r="EC290" s="25"/>
      <c r="ED290" s="25"/>
      <c r="EE290" s="25"/>
      <c r="EF290" s="25"/>
      <c r="EG290" s="25"/>
      <c r="EH290" s="25"/>
      <c r="EI290" s="25"/>
      <c r="EJ290" s="25"/>
      <c r="EK290" s="25"/>
      <c r="EL290" s="25"/>
      <c r="EM290" s="25"/>
      <c r="EN290" s="25"/>
      <c r="EO290" s="25"/>
      <c r="EP290" s="25"/>
      <c r="EQ290" s="25"/>
      <c r="ER290" s="25"/>
      <c r="ES290" s="25"/>
      <c r="ET290" s="25"/>
      <c r="EU290" s="25"/>
      <c r="EV290" s="25"/>
      <c r="EW290" s="25"/>
      <c r="EX290" s="25"/>
      <c r="EY290" s="25"/>
      <c r="EZ290" s="25"/>
      <c r="FA290" s="25"/>
      <c r="FB290" s="25"/>
      <c r="FC290" s="25"/>
      <c r="FD290" s="25"/>
      <c r="FE290" s="25"/>
      <c r="FF290" s="25"/>
      <c r="FG290" s="25"/>
      <c r="FH290" s="25"/>
      <c r="FI290" s="25"/>
      <c r="FJ290" s="25"/>
      <c r="FK290" s="25"/>
      <c r="FL290" s="25"/>
      <c r="FM290" s="25"/>
      <c r="FN290" s="25"/>
      <c r="FO290" s="25"/>
      <c r="FP290" s="25"/>
      <c r="FQ290" s="25"/>
      <c r="FR290" s="25"/>
      <c r="FS290" s="25"/>
      <c r="FT290" s="25"/>
      <c r="FU290" s="25"/>
      <c r="FV290" s="25"/>
      <c r="FW290" s="25"/>
      <c r="FX290" s="25"/>
      <c r="FY290" s="25"/>
      <c r="FZ290" s="25"/>
      <c r="GA290" s="25"/>
      <c r="GB290" s="25"/>
      <c r="GC290" s="25"/>
      <c r="GD290" s="25"/>
      <c r="GE290" s="25"/>
      <c r="GF290" s="25"/>
      <c r="GG290" s="25"/>
      <c r="GH290" s="25"/>
      <c r="GI290" s="25"/>
      <c r="GJ290" s="25"/>
      <c r="GK290" s="25"/>
      <c r="GL290" s="25"/>
      <c r="GM290" s="25"/>
      <c r="GN290" s="25"/>
      <c r="GO290" s="25"/>
      <c r="GP290" s="25"/>
      <c r="GQ290" s="25"/>
      <c r="GR290" s="25"/>
      <c r="GS290" s="25"/>
      <c r="GT290" s="25"/>
      <c r="GU290" s="25"/>
      <c r="GV290" s="25"/>
      <c r="GW290" s="25"/>
      <c r="GX290" s="25"/>
      <c r="GY290" s="25"/>
      <c r="GZ290" s="25"/>
      <c r="HA290" s="25"/>
      <c r="HB290" s="25"/>
      <c r="HC290" s="25"/>
      <c r="HD290" s="25"/>
      <c r="HE290" s="25"/>
      <c r="HF290" s="25"/>
      <c r="HG290" s="25"/>
      <c r="HH290" s="25"/>
      <c r="HI290" s="25"/>
      <c r="HJ290" s="25"/>
      <c r="HK290" s="25"/>
      <c r="HL290" s="25"/>
      <c r="HM290" s="25"/>
      <c r="HN290" s="25"/>
      <c r="HO290" s="25"/>
    </row>
    <row r="291" spans="1:223" s="23" customFormat="1" ht="28.35" customHeight="1" x14ac:dyDescent="0.25">
      <c r="A291" s="19"/>
      <c r="B291" s="18"/>
      <c r="C291" s="65"/>
      <c r="D291" s="196"/>
      <c r="E291" s="65"/>
      <c r="F291" s="65"/>
      <c r="G291" s="89"/>
      <c r="H291" s="101"/>
      <c r="I291" s="150"/>
      <c r="J291" s="106"/>
      <c r="K291" s="115"/>
      <c r="L291" s="115"/>
      <c r="M291" s="115"/>
      <c r="N291" s="94"/>
      <c r="O291" s="90"/>
      <c r="P291" s="24"/>
      <c r="Q291" s="24"/>
      <c r="R291" s="24"/>
      <c r="S291" s="24"/>
      <c r="T291" s="24"/>
      <c r="U291" s="24"/>
      <c r="V291" s="24"/>
      <c r="W291" s="24"/>
      <c r="X291" s="24"/>
      <c r="Y291" s="24"/>
      <c r="Z291" s="24"/>
      <c r="AA291" s="24"/>
      <c r="AB291" s="24"/>
      <c r="AC291" s="24"/>
      <c r="AD291" s="24"/>
      <c r="AE291" s="24"/>
      <c r="AF291" s="24"/>
      <c r="AG291" s="24"/>
      <c r="AH291" s="24"/>
      <c r="AI291" s="24"/>
      <c r="AJ291" s="24"/>
      <c r="AK291" s="24"/>
      <c r="AL291" s="24"/>
      <c r="AM291" s="24"/>
      <c r="AN291" s="24"/>
      <c r="AO291" s="24"/>
      <c r="AP291" s="24"/>
      <c r="AQ291" s="24"/>
      <c r="AR291" s="24"/>
      <c r="AS291" s="24"/>
      <c r="AT291" s="24"/>
      <c r="AU291" s="24"/>
      <c r="AV291" s="24"/>
      <c r="AW291" s="24"/>
      <c r="AX291" s="24"/>
      <c r="AY291" s="24"/>
      <c r="AZ291" s="24"/>
      <c r="BA291" s="24"/>
      <c r="BB291" s="25"/>
      <c r="BC291" s="25"/>
      <c r="BD291" s="25"/>
      <c r="BE291" s="25"/>
      <c r="BF291" s="25"/>
      <c r="BG291" s="25"/>
      <c r="BH291" s="25"/>
      <c r="BI291" s="25"/>
      <c r="BJ291" s="25"/>
      <c r="BK291" s="25"/>
      <c r="BL291" s="25"/>
      <c r="BM291" s="25"/>
      <c r="BN291" s="25"/>
      <c r="BO291" s="25"/>
      <c r="BP291" s="25"/>
      <c r="BQ291" s="25"/>
      <c r="BR291" s="25"/>
      <c r="BS291" s="25"/>
      <c r="BT291" s="25"/>
      <c r="BU291" s="25"/>
      <c r="BV291" s="25"/>
      <c r="BW291" s="25"/>
      <c r="BX291" s="25"/>
      <c r="BY291" s="25"/>
      <c r="BZ291" s="25"/>
      <c r="CA291" s="25"/>
      <c r="CB291" s="25"/>
      <c r="CC291" s="25"/>
      <c r="CD291" s="25"/>
      <c r="CE291" s="25"/>
      <c r="CF291" s="25"/>
      <c r="CG291" s="25"/>
      <c r="CH291" s="25"/>
      <c r="CI291" s="25"/>
      <c r="CJ291" s="25"/>
      <c r="CK291" s="25"/>
      <c r="CL291" s="25"/>
      <c r="CM291" s="25"/>
      <c r="CN291" s="25"/>
      <c r="CO291" s="25"/>
      <c r="CP291" s="25"/>
      <c r="CQ291" s="25"/>
      <c r="CR291" s="25"/>
      <c r="CS291" s="25"/>
      <c r="CT291" s="25"/>
      <c r="CU291" s="25"/>
      <c r="CV291" s="25"/>
      <c r="CW291" s="25"/>
      <c r="CX291" s="25"/>
      <c r="CY291" s="25"/>
      <c r="CZ291" s="25"/>
      <c r="DA291" s="25"/>
      <c r="DB291" s="25"/>
      <c r="DC291" s="25"/>
      <c r="DD291" s="25"/>
      <c r="DE291" s="25"/>
      <c r="DF291" s="25"/>
      <c r="DG291" s="25"/>
      <c r="DH291" s="25"/>
      <c r="DI291" s="25"/>
      <c r="DJ291" s="25"/>
      <c r="DK291" s="25"/>
      <c r="DL291" s="25"/>
      <c r="DM291" s="25"/>
      <c r="DN291" s="25"/>
      <c r="DO291" s="25"/>
      <c r="DP291" s="25"/>
      <c r="DQ291" s="25"/>
      <c r="DR291" s="25"/>
      <c r="DS291" s="25"/>
      <c r="DT291" s="25"/>
      <c r="DU291" s="25"/>
      <c r="DV291" s="25"/>
      <c r="DW291" s="25"/>
      <c r="DX291" s="25"/>
      <c r="DY291" s="25"/>
      <c r="DZ291" s="25"/>
      <c r="EA291" s="25"/>
      <c r="EB291" s="25"/>
      <c r="EC291" s="25"/>
      <c r="ED291" s="25"/>
      <c r="EE291" s="25"/>
      <c r="EF291" s="25"/>
      <c r="EG291" s="25"/>
      <c r="EH291" s="25"/>
      <c r="EI291" s="25"/>
      <c r="EJ291" s="25"/>
      <c r="EK291" s="25"/>
      <c r="EL291" s="25"/>
      <c r="EM291" s="25"/>
      <c r="EN291" s="25"/>
      <c r="EO291" s="25"/>
      <c r="EP291" s="25"/>
      <c r="EQ291" s="25"/>
      <c r="ER291" s="25"/>
      <c r="ES291" s="25"/>
      <c r="ET291" s="25"/>
      <c r="EU291" s="25"/>
      <c r="EV291" s="25"/>
      <c r="EW291" s="25"/>
      <c r="EX291" s="25"/>
      <c r="EY291" s="25"/>
      <c r="EZ291" s="25"/>
      <c r="FA291" s="25"/>
      <c r="FB291" s="25"/>
      <c r="FC291" s="25"/>
      <c r="FD291" s="25"/>
      <c r="FE291" s="25"/>
      <c r="FF291" s="25"/>
      <c r="FG291" s="25"/>
      <c r="FH291" s="25"/>
      <c r="FI291" s="25"/>
      <c r="FJ291" s="25"/>
      <c r="FK291" s="25"/>
      <c r="FL291" s="25"/>
      <c r="FM291" s="25"/>
      <c r="FN291" s="25"/>
      <c r="FO291" s="25"/>
      <c r="FP291" s="25"/>
      <c r="FQ291" s="25"/>
      <c r="FR291" s="25"/>
      <c r="FS291" s="25"/>
      <c r="FT291" s="25"/>
      <c r="FU291" s="25"/>
      <c r="FV291" s="25"/>
      <c r="FW291" s="25"/>
      <c r="FX291" s="25"/>
      <c r="FY291" s="25"/>
      <c r="FZ291" s="25"/>
      <c r="GA291" s="25"/>
      <c r="GB291" s="25"/>
      <c r="GC291" s="25"/>
      <c r="GD291" s="25"/>
      <c r="GE291" s="25"/>
      <c r="GF291" s="25"/>
      <c r="GG291" s="25"/>
      <c r="GH291" s="25"/>
      <c r="GI291" s="25"/>
      <c r="GJ291" s="25"/>
      <c r="GK291" s="25"/>
      <c r="GL291" s="25"/>
      <c r="GM291" s="25"/>
      <c r="GN291" s="25"/>
      <c r="GO291" s="25"/>
      <c r="GP291" s="25"/>
      <c r="GQ291" s="25"/>
      <c r="GR291" s="25"/>
      <c r="GS291" s="25"/>
      <c r="GT291" s="25"/>
      <c r="GU291" s="25"/>
      <c r="GV291" s="25"/>
      <c r="GW291" s="25"/>
      <c r="GX291" s="25"/>
      <c r="GY291" s="25"/>
      <c r="GZ291" s="25"/>
      <c r="HA291" s="25"/>
      <c r="HB291" s="25"/>
      <c r="HC291" s="25"/>
      <c r="HD291" s="25"/>
      <c r="HE291" s="25"/>
      <c r="HF291" s="25"/>
      <c r="HG291" s="25"/>
      <c r="HH291" s="25"/>
      <c r="HI291" s="25"/>
      <c r="HJ291" s="25"/>
      <c r="HK291" s="25"/>
      <c r="HL291" s="25"/>
      <c r="HM291" s="25"/>
      <c r="HN291" s="25"/>
      <c r="HO291" s="25"/>
    </row>
    <row r="292" spans="1:223" s="23" customFormat="1" ht="28.35" customHeight="1" x14ac:dyDescent="0.25">
      <c r="A292" s="19"/>
      <c r="B292" s="18"/>
      <c r="C292" s="66"/>
      <c r="D292" s="197"/>
      <c r="E292" s="66"/>
      <c r="F292" s="66"/>
      <c r="G292" s="72"/>
      <c r="H292" s="97"/>
      <c r="I292" s="151"/>
      <c r="J292" s="107"/>
      <c r="K292" s="116"/>
      <c r="L292" s="116"/>
      <c r="M292" s="116"/>
      <c r="N292" s="76"/>
      <c r="O292" s="75"/>
      <c r="P292" s="24"/>
      <c r="Q292" s="24"/>
      <c r="R292" s="24"/>
      <c r="S292" s="24"/>
      <c r="T292" s="24"/>
      <c r="U292" s="24"/>
      <c r="V292" s="24"/>
      <c r="W292" s="24"/>
      <c r="X292" s="24"/>
      <c r="Y292" s="24"/>
      <c r="Z292" s="24"/>
      <c r="AA292" s="24"/>
      <c r="AB292" s="24"/>
      <c r="AC292" s="24"/>
      <c r="AD292" s="24"/>
      <c r="AE292" s="24"/>
      <c r="AF292" s="24"/>
      <c r="AG292" s="24"/>
      <c r="AH292" s="24"/>
      <c r="AI292" s="24"/>
      <c r="AJ292" s="24"/>
      <c r="AK292" s="24"/>
      <c r="AL292" s="24"/>
      <c r="AM292" s="24"/>
      <c r="AN292" s="24"/>
      <c r="AO292" s="24"/>
      <c r="AP292" s="24"/>
      <c r="AQ292" s="24"/>
      <c r="AR292" s="24"/>
      <c r="AS292" s="24"/>
      <c r="AT292" s="24"/>
      <c r="AU292" s="24"/>
      <c r="AV292" s="24"/>
      <c r="AW292" s="24"/>
      <c r="AX292" s="24"/>
      <c r="AY292" s="24"/>
      <c r="AZ292" s="24"/>
      <c r="BA292" s="24"/>
      <c r="BB292" s="25"/>
      <c r="BC292" s="25"/>
      <c r="BD292" s="25"/>
      <c r="BE292" s="25"/>
      <c r="BF292" s="25"/>
      <c r="BG292" s="25"/>
      <c r="BH292" s="25"/>
      <c r="BI292" s="25"/>
      <c r="BJ292" s="25"/>
      <c r="BK292" s="25"/>
      <c r="BL292" s="25"/>
      <c r="BM292" s="25"/>
      <c r="BN292" s="25"/>
      <c r="BO292" s="25"/>
      <c r="BP292" s="25"/>
      <c r="BQ292" s="25"/>
      <c r="BR292" s="25"/>
      <c r="BS292" s="25"/>
      <c r="BT292" s="25"/>
      <c r="BU292" s="25"/>
      <c r="BV292" s="25"/>
      <c r="BW292" s="25"/>
      <c r="BX292" s="25"/>
      <c r="BY292" s="25"/>
      <c r="BZ292" s="25"/>
      <c r="CA292" s="25"/>
      <c r="CB292" s="25"/>
      <c r="CC292" s="25"/>
      <c r="CD292" s="25"/>
      <c r="CE292" s="25"/>
      <c r="CF292" s="25"/>
      <c r="CG292" s="25"/>
      <c r="CH292" s="25"/>
      <c r="CI292" s="25"/>
      <c r="CJ292" s="25"/>
      <c r="CK292" s="25"/>
      <c r="CL292" s="25"/>
      <c r="CM292" s="25"/>
      <c r="CN292" s="25"/>
      <c r="CO292" s="25"/>
      <c r="CP292" s="25"/>
      <c r="CQ292" s="25"/>
      <c r="CR292" s="25"/>
      <c r="CS292" s="25"/>
      <c r="CT292" s="25"/>
      <c r="CU292" s="25"/>
      <c r="CV292" s="25"/>
      <c r="CW292" s="25"/>
      <c r="CX292" s="25"/>
      <c r="CY292" s="25"/>
      <c r="CZ292" s="25"/>
      <c r="DA292" s="25"/>
      <c r="DB292" s="25"/>
      <c r="DC292" s="25"/>
      <c r="DD292" s="25"/>
      <c r="DE292" s="25"/>
      <c r="DF292" s="25"/>
      <c r="DG292" s="25"/>
      <c r="DH292" s="25"/>
      <c r="DI292" s="25"/>
      <c r="DJ292" s="25"/>
      <c r="DK292" s="25"/>
      <c r="DL292" s="25"/>
      <c r="DM292" s="25"/>
      <c r="DN292" s="25"/>
      <c r="DO292" s="25"/>
      <c r="DP292" s="25"/>
      <c r="DQ292" s="25"/>
      <c r="DR292" s="25"/>
      <c r="DS292" s="25"/>
      <c r="DT292" s="25"/>
      <c r="DU292" s="25"/>
      <c r="DV292" s="25"/>
      <c r="DW292" s="25"/>
      <c r="DX292" s="25"/>
      <c r="DY292" s="25"/>
      <c r="DZ292" s="25"/>
      <c r="EA292" s="25"/>
      <c r="EB292" s="25"/>
      <c r="EC292" s="25"/>
      <c r="ED292" s="25"/>
      <c r="EE292" s="25"/>
      <c r="EF292" s="25"/>
      <c r="EG292" s="25"/>
      <c r="EH292" s="25"/>
      <c r="EI292" s="25"/>
      <c r="EJ292" s="25"/>
      <c r="EK292" s="25"/>
      <c r="EL292" s="25"/>
      <c r="EM292" s="25"/>
      <c r="EN292" s="25"/>
      <c r="EO292" s="25"/>
      <c r="EP292" s="25"/>
      <c r="EQ292" s="25"/>
      <c r="ER292" s="25"/>
      <c r="ES292" s="25"/>
      <c r="ET292" s="25"/>
      <c r="EU292" s="25"/>
      <c r="EV292" s="25"/>
      <c r="EW292" s="25"/>
      <c r="EX292" s="25"/>
      <c r="EY292" s="25"/>
      <c r="EZ292" s="25"/>
      <c r="FA292" s="25"/>
      <c r="FB292" s="25"/>
      <c r="FC292" s="25"/>
      <c r="FD292" s="25"/>
      <c r="FE292" s="25"/>
      <c r="FF292" s="25"/>
      <c r="FG292" s="25"/>
      <c r="FH292" s="25"/>
      <c r="FI292" s="25"/>
      <c r="FJ292" s="25"/>
      <c r="FK292" s="25"/>
      <c r="FL292" s="25"/>
      <c r="FM292" s="25"/>
      <c r="FN292" s="25"/>
      <c r="FO292" s="25"/>
      <c r="FP292" s="25"/>
      <c r="FQ292" s="25"/>
      <c r="FR292" s="25"/>
      <c r="FS292" s="25"/>
      <c r="FT292" s="25"/>
      <c r="FU292" s="25"/>
      <c r="FV292" s="25"/>
      <c r="FW292" s="25"/>
      <c r="FX292" s="25"/>
      <c r="FY292" s="25"/>
      <c r="FZ292" s="25"/>
      <c r="GA292" s="25"/>
      <c r="GB292" s="25"/>
      <c r="GC292" s="25"/>
      <c r="GD292" s="25"/>
      <c r="GE292" s="25"/>
      <c r="GF292" s="25"/>
      <c r="GG292" s="25"/>
      <c r="GH292" s="25"/>
      <c r="GI292" s="25"/>
      <c r="GJ292" s="25"/>
      <c r="GK292" s="25"/>
      <c r="GL292" s="25"/>
      <c r="GM292" s="25"/>
      <c r="GN292" s="25"/>
      <c r="GO292" s="25"/>
      <c r="GP292" s="25"/>
      <c r="GQ292" s="25"/>
      <c r="GR292" s="25"/>
      <c r="GS292" s="25"/>
      <c r="GT292" s="25"/>
      <c r="GU292" s="25"/>
      <c r="GV292" s="25"/>
      <c r="GW292" s="25"/>
      <c r="GX292" s="25"/>
      <c r="GY292" s="25"/>
      <c r="GZ292" s="25"/>
      <c r="HA292" s="25"/>
      <c r="HB292" s="25"/>
      <c r="HC292" s="25"/>
      <c r="HD292" s="25"/>
      <c r="HE292" s="25"/>
      <c r="HF292" s="25"/>
      <c r="HG292" s="25"/>
      <c r="HH292" s="25"/>
      <c r="HI292" s="25"/>
      <c r="HJ292" s="25"/>
      <c r="HK292" s="25"/>
      <c r="HL292" s="25"/>
      <c r="HM292" s="25"/>
      <c r="HN292" s="25"/>
      <c r="HO292" s="25"/>
    </row>
    <row r="293" spans="1:223" s="23" customFormat="1" ht="28.35" customHeight="1" x14ac:dyDescent="0.25">
      <c r="A293" s="19"/>
      <c r="B293" s="18"/>
      <c r="C293" s="66"/>
      <c r="D293" s="197"/>
      <c r="E293" s="66"/>
      <c r="F293" s="66"/>
      <c r="G293" s="72"/>
      <c r="H293" s="97"/>
      <c r="I293" s="97"/>
      <c r="J293" s="107"/>
      <c r="K293" s="116"/>
      <c r="L293" s="116"/>
      <c r="M293" s="116"/>
      <c r="N293" s="76"/>
      <c r="O293" s="75"/>
      <c r="P293" s="24"/>
      <c r="Q293" s="24"/>
      <c r="R293" s="24"/>
      <c r="S293" s="24"/>
      <c r="T293" s="24"/>
      <c r="U293" s="24"/>
      <c r="V293" s="24"/>
      <c r="W293" s="24"/>
      <c r="X293" s="24"/>
      <c r="Y293" s="24"/>
      <c r="Z293" s="24"/>
      <c r="AA293" s="24"/>
      <c r="AB293" s="24"/>
      <c r="AC293" s="24"/>
      <c r="AD293" s="24"/>
      <c r="AE293" s="24"/>
      <c r="AF293" s="24"/>
      <c r="AG293" s="24"/>
      <c r="AH293" s="24"/>
      <c r="AI293" s="24"/>
      <c r="AJ293" s="24"/>
      <c r="AK293" s="24"/>
      <c r="AL293" s="24"/>
      <c r="AM293" s="24"/>
      <c r="AN293" s="24"/>
      <c r="AO293" s="24"/>
      <c r="AP293" s="24"/>
      <c r="AQ293" s="24"/>
      <c r="AR293" s="24"/>
      <c r="AS293" s="24"/>
      <c r="AT293" s="24"/>
      <c r="AU293" s="24"/>
      <c r="AV293" s="24"/>
      <c r="AW293" s="24"/>
      <c r="AX293" s="24"/>
      <c r="AY293" s="24"/>
      <c r="AZ293" s="24"/>
      <c r="BA293" s="24"/>
      <c r="BB293" s="25"/>
      <c r="BC293" s="25"/>
      <c r="BD293" s="25"/>
      <c r="BE293" s="25"/>
      <c r="BF293" s="25"/>
      <c r="BG293" s="25"/>
      <c r="BH293" s="25"/>
      <c r="BI293" s="25"/>
      <c r="BJ293" s="25"/>
      <c r="BK293" s="25"/>
      <c r="BL293" s="25"/>
      <c r="BM293" s="25"/>
      <c r="BN293" s="25"/>
      <c r="BO293" s="25"/>
      <c r="BP293" s="25"/>
      <c r="BQ293" s="25"/>
      <c r="BR293" s="25"/>
      <c r="BS293" s="25"/>
      <c r="BT293" s="25"/>
      <c r="BU293" s="25"/>
      <c r="BV293" s="25"/>
      <c r="BW293" s="25"/>
      <c r="BX293" s="25"/>
      <c r="BY293" s="25"/>
      <c r="BZ293" s="25"/>
      <c r="CA293" s="25"/>
      <c r="CB293" s="25"/>
      <c r="CC293" s="25"/>
      <c r="CD293" s="25"/>
      <c r="CE293" s="25"/>
      <c r="CF293" s="25"/>
      <c r="CG293" s="25"/>
      <c r="CH293" s="25"/>
      <c r="CI293" s="25"/>
      <c r="CJ293" s="25"/>
      <c r="CK293" s="25"/>
      <c r="CL293" s="25"/>
      <c r="CM293" s="25"/>
      <c r="CN293" s="25"/>
      <c r="CO293" s="25"/>
      <c r="CP293" s="25"/>
      <c r="CQ293" s="25"/>
      <c r="CR293" s="25"/>
      <c r="CS293" s="25"/>
      <c r="CT293" s="25"/>
      <c r="CU293" s="25"/>
      <c r="CV293" s="25"/>
      <c r="CW293" s="25"/>
      <c r="CX293" s="25"/>
      <c r="CY293" s="25"/>
      <c r="CZ293" s="25"/>
      <c r="DA293" s="25"/>
      <c r="DB293" s="25"/>
      <c r="DC293" s="25"/>
      <c r="DD293" s="25"/>
      <c r="DE293" s="25"/>
      <c r="DF293" s="25"/>
      <c r="DG293" s="25"/>
      <c r="DH293" s="25"/>
      <c r="DI293" s="25"/>
      <c r="DJ293" s="25"/>
      <c r="DK293" s="25"/>
      <c r="DL293" s="25"/>
      <c r="DM293" s="25"/>
      <c r="DN293" s="25"/>
      <c r="DO293" s="25"/>
      <c r="DP293" s="25"/>
      <c r="DQ293" s="25"/>
      <c r="DR293" s="25"/>
      <c r="DS293" s="25"/>
      <c r="DT293" s="25"/>
      <c r="DU293" s="25"/>
      <c r="DV293" s="25"/>
      <c r="DW293" s="25"/>
      <c r="DX293" s="25"/>
      <c r="DY293" s="25"/>
      <c r="DZ293" s="25"/>
      <c r="EA293" s="25"/>
      <c r="EB293" s="25"/>
      <c r="EC293" s="25"/>
      <c r="ED293" s="25"/>
      <c r="EE293" s="25"/>
      <c r="EF293" s="25"/>
      <c r="EG293" s="25"/>
      <c r="EH293" s="25"/>
      <c r="EI293" s="25"/>
      <c r="EJ293" s="25"/>
      <c r="EK293" s="25"/>
      <c r="EL293" s="25"/>
      <c r="EM293" s="25"/>
      <c r="EN293" s="25"/>
      <c r="EO293" s="25"/>
      <c r="EP293" s="25"/>
      <c r="EQ293" s="25"/>
      <c r="ER293" s="25"/>
      <c r="ES293" s="25"/>
      <c r="ET293" s="25"/>
      <c r="EU293" s="25"/>
      <c r="EV293" s="25"/>
      <c r="EW293" s="25"/>
      <c r="EX293" s="25"/>
      <c r="EY293" s="25"/>
      <c r="EZ293" s="25"/>
      <c r="FA293" s="25"/>
      <c r="FB293" s="25"/>
      <c r="FC293" s="25"/>
      <c r="FD293" s="25"/>
      <c r="FE293" s="25"/>
      <c r="FF293" s="25"/>
      <c r="FG293" s="25"/>
      <c r="FH293" s="25"/>
      <c r="FI293" s="25"/>
      <c r="FJ293" s="25"/>
      <c r="FK293" s="25"/>
      <c r="FL293" s="25"/>
      <c r="FM293" s="25"/>
      <c r="FN293" s="25"/>
      <c r="FO293" s="25"/>
      <c r="FP293" s="25"/>
      <c r="FQ293" s="25"/>
      <c r="FR293" s="25"/>
      <c r="FS293" s="25"/>
      <c r="FT293" s="25"/>
      <c r="FU293" s="25"/>
      <c r="FV293" s="25"/>
      <c r="FW293" s="25"/>
      <c r="FX293" s="25"/>
      <c r="FY293" s="25"/>
      <c r="FZ293" s="25"/>
      <c r="GA293" s="25"/>
      <c r="GB293" s="25"/>
      <c r="GC293" s="25"/>
      <c r="GD293" s="25"/>
      <c r="GE293" s="25"/>
      <c r="GF293" s="25"/>
      <c r="GG293" s="25"/>
      <c r="GH293" s="25"/>
      <c r="GI293" s="25"/>
      <c r="GJ293" s="25"/>
      <c r="GK293" s="25"/>
      <c r="GL293" s="25"/>
      <c r="GM293" s="25"/>
      <c r="GN293" s="25"/>
      <c r="GO293" s="25"/>
      <c r="GP293" s="25"/>
      <c r="GQ293" s="25"/>
      <c r="GR293" s="25"/>
      <c r="GS293" s="25"/>
      <c r="GT293" s="25"/>
      <c r="GU293" s="25"/>
      <c r="GV293" s="25"/>
      <c r="GW293" s="25"/>
      <c r="GX293" s="25"/>
      <c r="GY293" s="25"/>
      <c r="GZ293" s="25"/>
      <c r="HA293" s="25"/>
      <c r="HB293" s="25"/>
      <c r="HC293" s="25"/>
      <c r="HD293" s="25"/>
      <c r="HE293" s="25"/>
      <c r="HF293" s="25"/>
      <c r="HG293" s="25"/>
      <c r="HH293" s="25"/>
      <c r="HI293" s="25"/>
      <c r="HJ293" s="25"/>
      <c r="HK293" s="25"/>
      <c r="HL293" s="25"/>
      <c r="HM293" s="25"/>
      <c r="HN293" s="25"/>
      <c r="HO293" s="25"/>
    </row>
    <row r="294" spans="1:223" s="23" customFormat="1" ht="28.35" customHeight="1" x14ac:dyDescent="0.25">
      <c r="A294" s="19"/>
      <c r="B294" s="18"/>
      <c r="C294" s="66"/>
      <c r="D294" s="197"/>
      <c r="E294" s="66"/>
      <c r="F294" s="66"/>
      <c r="G294" s="72"/>
      <c r="H294" s="97"/>
      <c r="I294" s="97"/>
      <c r="J294" s="107"/>
      <c r="K294" s="116"/>
      <c r="L294" s="116"/>
      <c r="M294" s="116"/>
      <c r="N294" s="76"/>
      <c r="O294" s="75"/>
      <c r="P294" s="22"/>
      <c r="Q294" s="22"/>
      <c r="R294" s="22"/>
      <c r="S294" s="22"/>
      <c r="T294" s="22"/>
      <c r="U294" s="22"/>
      <c r="V294" s="22"/>
      <c r="W294" s="22"/>
      <c r="X294" s="22"/>
      <c r="Y294" s="22"/>
      <c r="Z294" s="22"/>
      <c r="AA294" s="22"/>
      <c r="AB294" s="22"/>
      <c r="AC294" s="22"/>
      <c r="AD294" s="22"/>
      <c r="AE294" s="22"/>
      <c r="AF294" s="22"/>
      <c r="AG294" s="22"/>
      <c r="AH294" s="22"/>
      <c r="AI294" s="22"/>
      <c r="AJ294" s="22"/>
      <c r="AK294" s="22"/>
      <c r="AL294" s="22"/>
      <c r="AM294" s="22"/>
      <c r="AN294" s="22"/>
      <c r="AO294" s="22"/>
      <c r="AP294" s="22"/>
      <c r="AQ294" s="22"/>
      <c r="AR294" s="22"/>
      <c r="AS294" s="22"/>
      <c r="AT294" s="22"/>
      <c r="AU294" s="22"/>
      <c r="AV294" s="22"/>
      <c r="AW294" s="22"/>
      <c r="AX294" s="22"/>
      <c r="AY294" s="22"/>
      <c r="AZ294" s="22"/>
      <c r="BA294" s="22"/>
    </row>
    <row r="295" spans="1:223" s="23" customFormat="1" ht="28.35" customHeight="1" x14ac:dyDescent="0.25">
      <c r="A295" s="19"/>
      <c r="B295" s="18"/>
      <c r="C295" s="66"/>
      <c r="D295" s="197"/>
      <c r="E295" s="66"/>
      <c r="F295" s="66"/>
      <c r="G295" s="72"/>
      <c r="H295" s="97"/>
      <c r="I295" s="97"/>
      <c r="J295" s="107"/>
      <c r="K295" s="116"/>
      <c r="L295" s="116"/>
      <c r="M295" s="116"/>
      <c r="N295" s="76"/>
      <c r="O295" s="75"/>
      <c r="P295" s="22"/>
      <c r="Q295" s="22"/>
      <c r="R295" s="22"/>
      <c r="S295" s="22"/>
      <c r="T295" s="22"/>
      <c r="U295" s="22"/>
      <c r="V295" s="22"/>
      <c r="W295" s="22"/>
      <c r="X295" s="22"/>
      <c r="Y295" s="22"/>
      <c r="Z295" s="22"/>
      <c r="AA295" s="22"/>
      <c r="AB295" s="22"/>
      <c r="AC295" s="22"/>
      <c r="AD295" s="22"/>
      <c r="AE295" s="22"/>
      <c r="AF295" s="22"/>
      <c r="AG295" s="22"/>
      <c r="AH295" s="22"/>
      <c r="AI295" s="22"/>
      <c r="AJ295" s="22"/>
      <c r="AK295" s="22"/>
      <c r="AL295" s="22"/>
      <c r="AM295" s="22"/>
      <c r="AN295" s="22"/>
      <c r="AO295" s="22"/>
      <c r="AP295" s="22"/>
      <c r="AQ295" s="22"/>
      <c r="AR295" s="22"/>
      <c r="AS295" s="22"/>
      <c r="AT295" s="22"/>
      <c r="AU295" s="22"/>
      <c r="AV295" s="22"/>
      <c r="AW295" s="22"/>
      <c r="AX295" s="22"/>
      <c r="AY295" s="22"/>
      <c r="AZ295" s="22"/>
      <c r="BA295" s="22"/>
    </row>
    <row r="296" spans="1:223" s="23" customFormat="1" ht="28.35" customHeight="1" x14ac:dyDescent="0.25">
      <c r="A296" s="19"/>
      <c r="B296" s="18"/>
      <c r="C296" s="66"/>
      <c r="D296" s="197"/>
      <c r="E296" s="66"/>
      <c r="F296" s="66"/>
      <c r="G296" s="72"/>
      <c r="H296" s="97"/>
      <c r="I296" s="97"/>
      <c r="J296" s="107"/>
      <c r="K296" s="116"/>
      <c r="L296" s="116"/>
      <c r="M296" s="116"/>
      <c r="N296" s="76"/>
      <c r="O296" s="75"/>
      <c r="P296" s="22"/>
      <c r="Q296" s="22"/>
      <c r="R296" s="22"/>
      <c r="S296" s="22"/>
      <c r="T296" s="22"/>
      <c r="U296" s="22"/>
      <c r="V296" s="22"/>
      <c r="W296" s="22"/>
      <c r="X296" s="22"/>
      <c r="Y296" s="22"/>
      <c r="Z296" s="22"/>
      <c r="AA296" s="22"/>
      <c r="AB296" s="22"/>
      <c r="AC296" s="22"/>
      <c r="AD296" s="22"/>
      <c r="AE296" s="22"/>
      <c r="AF296" s="22"/>
      <c r="AG296" s="22"/>
      <c r="AH296" s="22"/>
      <c r="AI296" s="22"/>
      <c r="AJ296" s="22"/>
      <c r="AK296" s="22"/>
      <c r="AL296" s="22"/>
      <c r="AM296" s="22"/>
      <c r="AN296" s="22"/>
      <c r="AO296" s="22"/>
      <c r="AP296" s="22"/>
      <c r="AQ296" s="22"/>
      <c r="AR296" s="22"/>
      <c r="AS296" s="22"/>
      <c r="AT296" s="22"/>
      <c r="AU296" s="22"/>
      <c r="AV296" s="22"/>
      <c r="AW296" s="22"/>
      <c r="AX296" s="22"/>
      <c r="AY296" s="22"/>
      <c r="AZ296" s="22"/>
      <c r="BA296" s="22"/>
    </row>
    <row r="297" spans="1:223" s="23" customFormat="1" ht="28.35" customHeight="1" x14ac:dyDescent="0.25">
      <c r="A297" s="19"/>
      <c r="B297" s="18"/>
      <c r="C297" s="66"/>
      <c r="D297" s="197"/>
      <c r="E297" s="66"/>
      <c r="F297" s="66"/>
      <c r="G297" s="72"/>
      <c r="H297" s="97"/>
      <c r="I297" s="97"/>
      <c r="J297" s="107"/>
      <c r="K297" s="116"/>
      <c r="L297" s="116"/>
      <c r="M297" s="116"/>
      <c r="N297" s="76"/>
      <c r="O297" s="75"/>
      <c r="P297" s="22"/>
      <c r="Q297" s="22"/>
      <c r="R297" s="22"/>
      <c r="S297" s="22"/>
      <c r="T297" s="22"/>
      <c r="U297" s="22"/>
      <c r="V297" s="22"/>
      <c r="W297" s="22"/>
      <c r="X297" s="22"/>
      <c r="Y297" s="22"/>
      <c r="Z297" s="22"/>
      <c r="AA297" s="22"/>
      <c r="AB297" s="22"/>
      <c r="AC297" s="22"/>
      <c r="AD297" s="22"/>
      <c r="AE297" s="22"/>
      <c r="AF297" s="22"/>
      <c r="AG297" s="22"/>
      <c r="AH297" s="22"/>
      <c r="AI297" s="22"/>
      <c r="AJ297" s="22"/>
      <c r="AK297" s="22"/>
      <c r="AL297" s="22"/>
      <c r="AM297" s="22"/>
      <c r="AN297" s="22"/>
      <c r="AO297" s="22"/>
      <c r="AP297" s="22"/>
      <c r="AQ297" s="22"/>
      <c r="AR297" s="22"/>
      <c r="AS297" s="22"/>
      <c r="AT297" s="22"/>
      <c r="AU297" s="22"/>
      <c r="AV297" s="22"/>
      <c r="AW297" s="22"/>
      <c r="AX297" s="22"/>
      <c r="AY297" s="22"/>
      <c r="AZ297" s="22"/>
      <c r="BA297" s="22"/>
    </row>
    <row r="298" spans="1:223" s="23" customFormat="1" ht="28.35" customHeight="1" x14ac:dyDescent="0.25">
      <c r="A298" s="19"/>
      <c r="B298" s="18"/>
      <c r="C298" s="66"/>
      <c r="D298" s="197"/>
      <c r="E298" s="66"/>
      <c r="F298" s="66"/>
      <c r="G298" s="72"/>
      <c r="H298" s="97"/>
      <c r="I298" s="97"/>
      <c r="J298" s="107"/>
      <c r="K298" s="116"/>
      <c r="L298" s="116"/>
      <c r="M298" s="116"/>
      <c r="N298" s="76"/>
      <c r="O298" s="75"/>
      <c r="P298" s="22"/>
      <c r="Q298" s="22"/>
      <c r="R298" s="22"/>
      <c r="S298" s="22"/>
      <c r="T298" s="22"/>
      <c r="U298" s="22"/>
      <c r="V298" s="22"/>
      <c r="W298" s="22"/>
      <c r="X298" s="22"/>
      <c r="Y298" s="22"/>
      <c r="Z298" s="22"/>
      <c r="AA298" s="22"/>
      <c r="AB298" s="22"/>
      <c r="AC298" s="22"/>
      <c r="AD298" s="22"/>
      <c r="AE298" s="22"/>
      <c r="AF298" s="22"/>
      <c r="AG298" s="22"/>
      <c r="AH298" s="22"/>
      <c r="AI298" s="22"/>
      <c r="AJ298" s="22"/>
      <c r="AK298" s="22"/>
      <c r="AL298" s="22"/>
      <c r="AM298" s="22"/>
      <c r="AN298" s="22"/>
      <c r="AO298" s="22"/>
      <c r="AP298" s="22"/>
      <c r="AQ298" s="22"/>
      <c r="AR298" s="22"/>
      <c r="AS298" s="22"/>
      <c r="AT298" s="22"/>
      <c r="AU298" s="22"/>
      <c r="AV298" s="22"/>
      <c r="AW298" s="22"/>
      <c r="AX298" s="22"/>
      <c r="AY298" s="22"/>
      <c r="AZ298" s="22"/>
      <c r="BA298" s="22"/>
    </row>
    <row r="299" spans="1:223" s="23" customFormat="1" ht="28.35" customHeight="1" x14ac:dyDescent="0.25">
      <c r="A299" s="19"/>
      <c r="B299" s="18"/>
      <c r="C299" s="66"/>
      <c r="D299" s="197"/>
      <c r="E299" s="66"/>
      <c r="F299" s="66"/>
      <c r="G299" s="72"/>
      <c r="H299" s="97"/>
      <c r="I299" s="97"/>
      <c r="J299" s="107"/>
      <c r="K299" s="116"/>
      <c r="L299" s="116"/>
      <c r="M299" s="116"/>
      <c r="N299" s="76"/>
      <c r="O299" s="75"/>
      <c r="P299" s="22"/>
      <c r="Q299" s="22"/>
      <c r="R299" s="22"/>
      <c r="S299" s="22"/>
      <c r="T299" s="22"/>
      <c r="U299" s="22"/>
      <c r="V299" s="22"/>
      <c r="W299" s="22"/>
      <c r="X299" s="22"/>
      <c r="Y299" s="22"/>
      <c r="Z299" s="22"/>
      <c r="AA299" s="22"/>
      <c r="AB299" s="22"/>
      <c r="AC299" s="22"/>
      <c r="AD299" s="22"/>
      <c r="AE299" s="22"/>
      <c r="AF299" s="22"/>
      <c r="AG299" s="22"/>
      <c r="AH299" s="22"/>
      <c r="AI299" s="22"/>
      <c r="AJ299" s="22"/>
      <c r="AK299" s="22"/>
      <c r="AL299" s="22"/>
      <c r="AM299" s="22"/>
      <c r="AN299" s="22"/>
      <c r="AO299" s="22"/>
      <c r="AP299" s="22"/>
      <c r="AQ299" s="22"/>
      <c r="AR299" s="22"/>
      <c r="AS299" s="22"/>
      <c r="AT299" s="22"/>
      <c r="AU299" s="22"/>
      <c r="AV299" s="22"/>
      <c r="AW299" s="22"/>
      <c r="AX299" s="22"/>
      <c r="AY299" s="22"/>
      <c r="AZ299" s="22"/>
      <c r="BA299" s="22"/>
    </row>
    <row r="300" spans="1:223" s="23" customFormat="1" ht="28.35" customHeight="1" x14ac:dyDescent="0.25">
      <c r="A300" s="19"/>
      <c r="B300" s="18"/>
      <c r="C300" s="66"/>
      <c r="D300" s="197"/>
      <c r="E300" s="66"/>
      <c r="F300" s="66"/>
      <c r="G300" s="72"/>
      <c r="H300" s="97"/>
      <c r="I300" s="97"/>
      <c r="J300" s="107"/>
      <c r="K300" s="116"/>
      <c r="L300" s="116"/>
      <c r="M300" s="116"/>
      <c r="N300" s="76"/>
      <c r="O300" s="75"/>
      <c r="P300" s="22"/>
      <c r="Q300" s="22"/>
      <c r="R300" s="22"/>
      <c r="S300" s="22"/>
      <c r="T300" s="22"/>
      <c r="U300" s="22"/>
      <c r="V300" s="22"/>
      <c r="W300" s="22"/>
      <c r="X300" s="22"/>
      <c r="Y300" s="22"/>
      <c r="Z300" s="22"/>
      <c r="AA300" s="22"/>
      <c r="AB300" s="22"/>
      <c r="AC300" s="22"/>
      <c r="AD300" s="22"/>
      <c r="AE300" s="22"/>
      <c r="AF300" s="22"/>
      <c r="AG300" s="22"/>
      <c r="AH300" s="22"/>
      <c r="AI300" s="22"/>
      <c r="AJ300" s="22"/>
      <c r="AK300" s="22"/>
      <c r="AL300" s="22"/>
      <c r="AM300" s="22"/>
      <c r="AN300" s="22"/>
      <c r="AO300" s="22"/>
      <c r="AP300" s="22"/>
      <c r="AQ300" s="22"/>
      <c r="AR300" s="22"/>
      <c r="AS300" s="22"/>
      <c r="AT300" s="22"/>
      <c r="AU300" s="22"/>
      <c r="AV300" s="22"/>
      <c r="AW300" s="22"/>
      <c r="AX300" s="22"/>
      <c r="AY300" s="22"/>
      <c r="AZ300" s="22"/>
      <c r="BA300" s="22"/>
    </row>
    <row r="301" spans="1:223" s="23" customFormat="1" ht="28.35" customHeight="1" x14ac:dyDescent="0.25">
      <c r="A301" s="19"/>
      <c r="B301" s="18"/>
      <c r="C301" s="66"/>
      <c r="D301" s="197"/>
      <c r="E301" s="66"/>
      <c r="F301" s="66"/>
      <c r="G301" s="72"/>
      <c r="H301" s="97"/>
      <c r="I301" s="97"/>
      <c r="J301" s="107"/>
      <c r="K301" s="116"/>
      <c r="L301" s="116"/>
      <c r="M301" s="116"/>
      <c r="N301" s="76"/>
      <c r="O301" s="75"/>
      <c r="P301" s="22"/>
      <c r="Q301" s="22"/>
      <c r="R301" s="22"/>
      <c r="S301" s="22"/>
      <c r="T301" s="22"/>
      <c r="U301" s="22"/>
      <c r="V301" s="22"/>
      <c r="W301" s="22"/>
      <c r="X301" s="22"/>
      <c r="Y301" s="22"/>
      <c r="Z301" s="22"/>
      <c r="AA301" s="22"/>
      <c r="AB301" s="22"/>
      <c r="AC301" s="22"/>
      <c r="AD301" s="22"/>
      <c r="AE301" s="22"/>
      <c r="AF301" s="22"/>
      <c r="AG301" s="22"/>
      <c r="AH301" s="22"/>
      <c r="AI301" s="22"/>
      <c r="AJ301" s="22"/>
      <c r="AK301" s="22"/>
      <c r="AL301" s="22"/>
      <c r="AM301" s="22"/>
      <c r="AN301" s="22"/>
      <c r="AO301" s="22"/>
      <c r="AP301" s="22"/>
      <c r="AQ301" s="22"/>
      <c r="AR301" s="22"/>
      <c r="AS301" s="22"/>
      <c r="AT301" s="22"/>
      <c r="AU301" s="22"/>
      <c r="AV301" s="22"/>
      <c r="AW301" s="22"/>
      <c r="AX301" s="22"/>
      <c r="AY301" s="22"/>
      <c r="AZ301" s="22"/>
      <c r="BA301" s="22"/>
    </row>
    <row r="302" spans="1:223" s="23" customFormat="1" ht="28.35" customHeight="1" x14ac:dyDescent="0.25">
      <c r="A302" s="19"/>
      <c r="B302" s="18"/>
      <c r="C302" s="66"/>
      <c r="D302" s="197"/>
      <c r="E302" s="66"/>
      <c r="F302" s="66"/>
      <c r="G302" s="72"/>
      <c r="H302" s="97"/>
      <c r="I302" s="97"/>
      <c r="J302" s="107"/>
      <c r="K302" s="116"/>
      <c r="L302" s="116"/>
      <c r="M302" s="116"/>
      <c r="N302" s="76"/>
      <c r="O302" s="75"/>
      <c r="P302" s="22"/>
      <c r="Q302" s="22"/>
      <c r="R302" s="22"/>
      <c r="S302" s="22"/>
      <c r="T302" s="22"/>
      <c r="U302" s="22"/>
      <c r="V302" s="22"/>
      <c r="W302" s="22"/>
      <c r="X302" s="22"/>
      <c r="Y302" s="22"/>
      <c r="Z302" s="22"/>
      <c r="AA302" s="22"/>
      <c r="AB302" s="22"/>
      <c r="AC302" s="22"/>
      <c r="AD302" s="22"/>
      <c r="AE302" s="22"/>
      <c r="AF302" s="22"/>
      <c r="AG302" s="22"/>
      <c r="AH302" s="22"/>
      <c r="AI302" s="22"/>
      <c r="AJ302" s="22"/>
      <c r="AK302" s="22"/>
      <c r="AL302" s="22"/>
      <c r="AM302" s="22"/>
      <c r="AN302" s="22"/>
      <c r="AO302" s="22"/>
      <c r="AP302" s="22"/>
      <c r="AQ302" s="22"/>
      <c r="AR302" s="22"/>
      <c r="AS302" s="22"/>
      <c r="AT302" s="22"/>
      <c r="AU302" s="22"/>
      <c r="AV302" s="22"/>
      <c r="AW302" s="22"/>
      <c r="AX302" s="22"/>
      <c r="AY302" s="22"/>
      <c r="AZ302" s="22"/>
      <c r="BA302" s="22"/>
    </row>
    <row r="303" spans="1:223" s="23" customFormat="1" ht="28.35" customHeight="1" x14ac:dyDescent="0.25">
      <c r="A303" s="19"/>
      <c r="B303" s="18"/>
      <c r="C303" s="66"/>
      <c r="D303" s="197"/>
      <c r="E303" s="66"/>
      <c r="F303" s="66"/>
      <c r="G303" s="72"/>
      <c r="H303" s="97"/>
      <c r="I303" s="97"/>
      <c r="J303" s="107"/>
      <c r="K303" s="116"/>
      <c r="L303" s="116"/>
      <c r="M303" s="116"/>
      <c r="N303" s="76"/>
      <c r="O303" s="75"/>
      <c r="P303" s="22"/>
      <c r="Q303" s="22"/>
      <c r="R303" s="22"/>
      <c r="S303" s="22"/>
      <c r="T303" s="22"/>
      <c r="U303" s="22"/>
      <c r="V303" s="22"/>
      <c r="W303" s="22"/>
      <c r="X303" s="22"/>
      <c r="Y303" s="22"/>
      <c r="Z303" s="22"/>
      <c r="AA303" s="22"/>
      <c r="AB303" s="22"/>
      <c r="AC303" s="22"/>
      <c r="AD303" s="22"/>
      <c r="AE303" s="22"/>
      <c r="AF303" s="22"/>
      <c r="AG303" s="22"/>
      <c r="AH303" s="22"/>
      <c r="AI303" s="22"/>
      <c r="AJ303" s="22"/>
      <c r="AK303" s="22"/>
      <c r="AL303" s="22"/>
      <c r="AM303" s="22"/>
      <c r="AN303" s="22"/>
      <c r="AO303" s="22"/>
      <c r="AP303" s="22"/>
      <c r="AQ303" s="22"/>
      <c r="AR303" s="22"/>
      <c r="AS303" s="22"/>
      <c r="AT303" s="22"/>
      <c r="AU303" s="22"/>
      <c r="AV303" s="22"/>
      <c r="AW303" s="22"/>
      <c r="AX303" s="22"/>
      <c r="AY303" s="22"/>
      <c r="AZ303" s="22"/>
      <c r="BA303" s="22"/>
    </row>
    <row r="304" spans="1:223" s="23" customFormat="1" ht="28.35" customHeight="1" x14ac:dyDescent="0.25">
      <c r="A304" s="19"/>
      <c r="B304" s="18"/>
      <c r="C304" s="66"/>
      <c r="D304" s="197"/>
      <c r="E304" s="66"/>
      <c r="F304" s="66"/>
      <c r="G304" s="72"/>
      <c r="H304" s="97"/>
      <c r="I304" s="97"/>
      <c r="J304" s="107"/>
      <c r="K304" s="116"/>
      <c r="L304" s="116"/>
      <c r="M304" s="116"/>
      <c r="N304" s="76"/>
      <c r="O304" s="75"/>
      <c r="P304" s="22"/>
      <c r="Q304" s="22"/>
      <c r="R304" s="22"/>
      <c r="S304" s="22"/>
      <c r="T304" s="22"/>
      <c r="U304" s="22"/>
      <c r="V304" s="22"/>
      <c r="W304" s="22"/>
      <c r="X304" s="22"/>
      <c r="Y304" s="22"/>
      <c r="Z304" s="22"/>
      <c r="AA304" s="22"/>
      <c r="AB304" s="22"/>
      <c r="AC304" s="22"/>
      <c r="AD304" s="22"/>
      <c r="AE304" s="22"/>
      <c r="AF304" s="22"/>
      <c r="AG304" s="22"/>
      <c r="AH304" s="22"/>
      <c r="AI304" s="22"/>
      <c r="AJ304" s="22"/>
      <c r="AK304" s="22"/>
      <c r="AL304" s="22"/>
      <c r="AM304" s="22"/>
      <c r="AN304" s="22"/>
      <c r="AO304" s="22"/>
      <c r="AP304" s="22"/>
      <c r="AQ304" s="22"/>
      <c r="AR304" s="22"/>
      <c r="AS304" s="22"/>
      <c r="AT304" s="22"/>
      <c r="AU304" s="22"/>
      <c r="AV304" s="22"/>
      <c r="AW304" s="22"/>
      <c r="AX304" s="22"/>
      <c r="AY304" s="22"/>
      <c r="AZ304" s="22"/>
      <c r="BA304" s="22"/>
    </row>
    <row r="305" spans="1:53" s="23" customFormat="1" ht="28.35" customHeight="1" x14ac:dyDescent="0.25">
      <c r="A305" s="19"/>
      <c r="B305" s="18"/>
      <c r="C305" s="66"/>
      <c r="D305" s="197"/>
      <c r="E305" s="66"/>
      <c r="F305" s="66"/>
      <c r="G305" s="72"/>
      <c r="H305" s="97"/>
      <c r="I305" s="97"/>
      <c r="J305" s="107"/>
      <c r="K305" s="116"/>
      <c r="L305" s="116"/>
      <c r="M305" s="116"/>
      <c r="N305" s="76"/>
      <c r="O305" s="75"/>
      <c r="P305" s="22"/>
      <c r="Q305" s="22"/>
      <c r="R305" s="22"/>
      <c r="S305" s="22"/>
      <c r="T305" s="22"/>
      <c r="U305" s="22"/>
      <c r="V305" s="22"/>
      <c r="W305" s="22"/>
      <c r="X305" s="22"/>
      <c r="Y305" s="22"/>
      <c r="Z305" s="22"/>
      <c r="AA305" s="22"/>
      <c r="AB305" s="22"/>
      <c r="AC305" s="22"/>
      <c r="AD305" s="22"/>
      <c r="AE305" s="22"/>
      <c r="AF305" s="22"/>
      <c r="AG305" s="22"/>
      <c r="AH305" s="22"/>
      <c r="AI305" s="22"/>
      <c r="AJ305" s="22"/>
      <c r="AK305" s="22"/>
      <c r="AL305" s="22"/>
      <c r="AM305" s="22"/>
      <c r="AN305" s="22"/>
      <c r="AO305" s="22"/>
      <c r="AP305" s="22"/>
      <c r="AQ305" s="22"/>
      <c r="AR305" s="22"/>
      <c r="AS305" s="22"/>
      <c r="AT305" s="22"/>
      <c r="AU305" s="22"/>
      <c r="AV305" s="22"/>
      <c r="AW305" s="22"/>
      <c r="AX305" s="22"/>
      <c r="AY305" s="22"/>
      <c r="AZ305" s="22"/>
      <c r="BA305" s="22"/>
    </row>
    <row r="306" spans="1:53" s="23" customFormat="1" ht="28.35" customHeight="1" x14ac:dyDescent="0.25">
      <c r="A306" s="19"/>
      <c r="B306" s="18"/>
      <c r="C306" s="66"/>
      <c r="D306" s="197"/>
      <c r="E306" s="66"/>
      <c r="F306" s="66"/>
      <c r="G306" s="72"/>
      <c r="H306" s="97"/>
      <c r="I306" s="97"/>
      <c r="J306" s="107"/>
      <c r="K306" s="116"/>
      <c r="L306" s="116"/>
      <c r="M306" s="116"/>
      <c r="N306" s="76"/>
      <c r="O306" s="75"/>
      <c r="P306" s="22"/>
      <c r="Q306" s="22"/>
      <c r="R306" s="22"/>
      <c r="S306" s="22"/>
      <c r="T306" s="22"/>
      <c r="U306" s="22"/>
      <c r="V306" s="22"/>
      <c r="W306" s="22"/>
      <c r="X306" s="22"/>
      <c r="Y306" s="22"/>
      <c r="Z306" s="22"/>
      <c r="AA306" s="22"/>
      <c r="AB306" s="22"/>
      <c r="AC306" s="22"/>
      <c r="AD306" s="22"/>
      <c r="AE306" s="22"/>
      <c r="AF306" s="22"/>
      <c r="AG306" s="22"/>
      <c r="AH306" s="22"/>
      <c r="AI306" s="22"/>
      <c r="AJ306" s="22"/>
      <c r="AK306" s="22"/>
      <c r="AL306" s="22"/>
      <c r="AM306" s="22"/>
      <c r="AN306" s="22"/>
      <c r="AO306" s="22"/>
      <c r="AP306" s="22"/>
      <c r="AQ306" s="22"/>
      <c r="AR306" s="22"/>
      <c r="AS306" s="22"/>
      <c r="AT306" s="22"/>
      <c r="AU306" s="22"/>
      <c r="AV306" s="22"/>
      <c r="AW306" s="22"/>
      <c r="AX306" s="22"/>
      <c r="AY306" s="22"/>
      <c r="AZ306" s="22"/>
      <c r="BA306" s="22"/>
    </row>
    <row r="307" spans="1:53" s="23" customFormat="1" ht="28.35" customHeight="1" x14ac:dyDescent="0.25">
      <c r="A307" s="19"/>
      <c r="B307" s="18"/>
      <c r="C307" s="66"/>
      <c r="D307" s="197"/>
      <c r="E307" s="66"/>
      <c r="F307" s="66"/>
      <c r="G307" s="72"/>
      <c r="H307" s="97"/>
      <c r="I307" s="97"/>
      <c r="J307" s="107"/>
      <c r="K307" s="116"/>
      <c r="L307" s="116"/>
      <c r="M307" s="116"/>
      <c r="N307" s="76"/>
      <c r="O307" s="75"/>
      <c r="P307" s="22"/>
      <c r="Q307" s="22"/>
      <c r="R307" s="22"/>
      <c r="S307" s="22"/>
      <c r="T307" s="22"/>
      <c r="U307" s="22"/>
      <c r="V307" s="22"/>
      <c r="W307" s="22"/>
      <c r="X307" s="22"/>
      <c r="Y307" s="22"/>
      <c r="Z307" s="22"/>
      <c r="AA307" s="22"/>
      <c r="AB307" s="22"/>
      <c r="AC307" s="22"/>
      <c r="AD307" s="22"/>
      <c r="AE307" s="22"/>
      <c r="AF307" s="22"/>
      <c r="AG307" s="22"/>
      <c r="AH307" s="22"/>
      <c r="AI307" s="22"/>
      <c r="AJ307" s="22"/>
      <c r="AK307" s="22"/>
      <c r="AL307" s="22"/>
      <c r="AM307" s="22"/>
      <c r="AN307" s="22"/>
      <c r="AO307" s="22"/>
      <c r="AP307" s="22"/>
      <c r="AQ307" s="22"/>
      <c r="AR307" s="22"/>
      <c r="AS307" s="22"/>
      <c r="AT307" s="22"/>
      <c r="AU307" s="22"/>
      <c r="AV307" s="22"/>
      <c r="AW307" s="22"/>
      <c r="AX307" s="22"/>
      <c r="AY307" s="22"/>
      <c r="AZ307" s="22"/>
      <c r="BA307" s="22"/>
    </row>
    <row r="308" spans="1:53" s="23" customFormat="1" ht="28.35" customHeight="1" x14ac:dyDescent="0.25">
      <c r="A308" s="19"/>
      <c r="B308" s="18"/>
      <c r="C308" s="66"/>
      <c r="D308" s="197"/>
      <c r="E308" s="66"/>
      <c r="F308" s="66"/>
      <c r="G308" s="72"/>
      <c r="H308" s="97"/>
      <c r="I308" s="97"/>
      <c r="J308" s="107"/>
      <c r="K308" s="116"/>
      <c r="L308" s="116"/>
      <c r="M308" s="116"/>
      <c r="N308" s="76"/>
      <c r="O308" s="75"/>
      <c r="P308" s="22"/>
      <c r="Q308" s="22"/>
      <c r="R308" s="22"/>
      <c r="S308" s="22"/>
      <c r="T308" s="22"/>
      <c r="U308" s="22"/>
      <c r="V308" s="22"/>
      <c r="W308" s="22"/>
      <c r="X308" s="22"/>
      <c r="Y308" s="22"/>
      <c r="Z308" s="22"/>
      <c r="AA308" s="22"/>
      <c r="AB308" s="22"/>
      <c r="AC308" s="22"/>
      <c r="AD308" s="22"/>
      <c r="AE308" s="22"/>
      <c r="AF308" s="22"/>
      <c r="AG308" s="22"/>
      <c r="AH308" s="22"/>
      <c r="AI308" s="22"/>
      <c r="AJ308" s="22"/>
      <c r="AK308" s="22"/>
      <c r="AL308" s="22"/>
      <c r="AM308" s="22"/>
      <c r="AN308" s="22"/>
      <c r="AO308" s="22"/>
      <c r="AP308" s="22"/>
      <c r="AQ308" s="22"/>
      <c r="AR308" s="22"/>
      <c r="AS308" s="22"/>
      <c r="AT308" s="22"/>
      <c r="AU308" s="22"/>
      <c r="AV308" s="22"/>
      <c r="AW308" s="22"/>
      <c r="AX308" s="22"/>
      <c r="AY308" s="22"/>
      <c r="AZ308" s="22"/>
      <c r="BA308" s="22"/>
    </row>
    <row r="309" spans="1:53" s="23" customFormat="1" ht="28.35" customHeight="1" x14ac:dyDescent="0.25">
      <c r="A309" s="19"/>
      <c r="B309" s="18"/>
      <c r="C309" s="66"/>
      <c r="D309" s="197"/>
      <c r="E309" s="66"/>
      <c r="F309" s="66"/>
      <c r="G309" s="72"/>
      <c r="H309" s="97"/>
      <c r="I309" s="97"/>
      <c r="J309" s="107"/>
      <c r="K309" s="116"/>
      <c r="L309" s="116"/>
      <c r="M309" s="116"/>
      <c r="N309" s="76"/>
      <c r="O309" s="75"/>
      <c r="P309" s="22"/>
      <c r="Q309" s="22"/>
      <c r="R309" s="22"/>
      <c r="S309" s="22"/>
      <c r="T309" s="22"/>
      <c r="U309" s="22"/>
      <c r="V309" s="22"/>
      <c r="W309" s="22"/>
      <c r="X309" s="22"/>
      <c r="Y309" s="22"/>
      <c r="Z309" s="22"/>
      <c r="AA309" s="22"/>
      <c r="AB309" s="22"/>
      <c r="AC309" s="22"/>
      <c r="AD309" s="22"/>
      <c r="AE309" s="22"/>
      <c r="AF309" s="22"/>
      <c r="AG309" s="22"/>
      <c r="AH309" s="22"/>
      <c r="AI309" s="22"/>
      <c r="AJ309" s="22"/>
      <c r="AK309" s="22"/>
      <c r="AL309" s="22"/>
      <c r="AM309" s="22"/>
      <c r="AN309" s="22"/>
      <c r="AO309" s="22"/>
      <c r="AP309" s="22"/>
      <c r="AQ309" s="22"/>
      <c r="AR309" s="22"/>
      <c r="AS309" s="22"/>
      <c r="AT309" s="22"/>
      <c r="AU309" s="22"/>
      <c r="AV309" s="22"/>
      <c r="AW309" s="22"/>
      <c r="AX309" s="22"/>
      <c r="AY309" s="22"/>
      <c r="AZ309" s="22"/>
      <c r="BA309" s="22"/>
    </row>
    <row r="310" spans="1:53" s="23" customFormat="1" ht="28.35" customHeight="1" x14ac:dyDescent="0.25">
      <c r="A310" s="19"/>
      <c r="B310" s="18"/>
      <c r="C310" s="66"/>
      <c r="D310" s="197"/>
      <c r="E310" s="66"/>
      <c r="F310" s="66"/>
      <c r="G310" s="72"/>
      <c r="H310" s="97"/>
      <c r="I310" s="97"/>
      <c r="J310" s="107"/>
      <c r="K310" s="116"/>
      <c r="L310" s="116"/>
      <c r="M310" s="116"/>
      <c r="N310" s="76"/>
      <c r="O310" s="75"/>
      <c r="P310" s="22"/>
      <c r="Q310" s="22"/>
      <c r="R310" s="22"/>
      <c r="S310" s="22"/>
      <c r="T310" s="22"/>
      <c r="U310" s="22"/>
      <c r="V310" s="22"/>
      <c r="W310" s="22"/>
      <c r="X310" s="22"/>
      <c r="Y310" s="22"/>
      <c r="Z310" s="22"/>
      <c r="AA310" s="22"/>
      <c r="AB310" s="22"/>
      <c r="AC310" s="22"/>
      <c r="AD310" s="22"/>
      <c r="AE310" s="22"/>
      <c r="AF310" s="22"/>
      <c r="AG310" s="22"/>
      <c r="AH310" s="22"/>
      <c r="AI310" s="22"/>
      <c r="AJ310" s="22"/>
      <c r="AK310" s="22"/>
      <c r="AL310" s="22"/>
      <c r="AM310" s="22"/>
      <c r="AN310" s="22"/>
      <c r="AO310" s="22"/>
      <c r="AP310" s="22"/>
      <c r="AQ310" s="22"/>
      <c r="AR310" s="22"/>
      <c r="AS310" s="22"/>
      <c r="AT310" s="22"/>
      <c r="AU310" s="22"/>
      <c r="AV310" s="22"/>
      <c r="AW310" s="22"/>
      <c r="AX310" s="22"/>
      <c r="AY310" s="22"/>
      <c r="AZ310" s="22"/>
      <c r="BA310" s="22"/>
    </row>
    <row r="311" spans="1:53" s="23" customFormat="1" ht="28.35" customHeight="1" x14ac:dyDescent="0.25">
      <c r="A311" s="19"/>
      <c r="B311" s="18"/>
      <c r="C311" s="66"/>
      <c r="D311" s="197"/>
      <c r="E311" s="66"/>
      <c r="F311" s="66"/>
      <c r="G311" s="72"/>
      <c r="H311" s="97"/>
      <c r="I311" s="97"/>
      <c r="J311" s="107"/>
      <c r="K311" s="116"/>
      <c r="L311" s="116"/>
      <c r="M311" s="116"/>
      <c r="N311" s="76"/>
      <c r="O311" s="75"/>
      <c r="P311" s="22"/>
      <c r="Q311" s="22"/>
      <c r="R311" s="22"/>
      <c r="S311" s="22"/>
      <c r="T311" s="22"/>
      <c r="U311" s="22"/>
      <c r="V311" s="22"/>
      <c r="W311" s="22"/>
      <c r="X311" s="22"/>
      <c r="Y311" s="22"/>
      <c r="Z311" s="22"/>
      <c r="AA311" s="22"/>
      <c r="AB311" s="22"/>
      <c r="AC311" s="22"/>
      <c r="AD311" s="22"/>
      <c r="AE311" s="22"/>
      <c r="AF311" s="22"/>
      <c r="AG311" s="22"/>
      <c r="AH311" s="22"/>
      <c r="AI311" s="22"/>
      <c r="AJ311" s="22"/>
      <c r="AK311" s="22"/>
      <c r="AL311" s="22"/>
      <c r="AM311" s="22"/>
      <c r="AN311" s="22"/>
      <c r="AO311" s="22"/>
      <c r="AP311" s="22"/>
      <c r="AQ311" s="22"/>
      <c r="AR311" s="22"/>
      <c r="AS311" s="22"/>
      <c r="AT311" s="22"/>
      <c r="AU311" s="22"/>
      <c r="AV311" s="22"/>
      <c r="AW311" s="22"/>
      <c r="AX311" s="22"/>
      <c r="AY311" s="22"/>
      <c r="AZ311" s="22"/>
      <c r="BA311" s="22"/>
    </row>
    <row r="312" spans="1:53" s="23" customFormat="1" ht="28.35" customHeight="1" x14ac:dyDescent="0.25">
      <c r="A312" s="19"/>
      <c r="B312" s="18"/>
      <c r="C312" s="66"/>
      <c r="D312" s="197"/>
      <c r="E312" s="66"/>
      <c r="F312" s="66"/>
      <c r="G312" s="72"/>
      <c r="H312" s="97"/>
      <c r="I312" s="97"/>
      <c r="J312" s="107"/>
      <c r="K312" s="116"/>
      <c r="L312" s="116"/>
      <c r="M312" s="116"/>
      <c r="N312" s="76"/>
      <c r="O312" s="75"/>
      <c r="P312" s="22"/>
      <c r="Q312" s="22"/>
      <c r="R312" s="22"/>
      <c r="S312" s="22"/>
      <c r="T312" s="22"/>
      <c r="U312" s="22"/>
      <c r="V312" s="22"/>
      <c r="W312" s="22"/>
      <c r="X312" s="22"/>
      <c r="Y312" s="22"/>
      <c r="Z312" s="22"/>
      <c r="AA312" s="22"/>
      <c r="AB312" s="22"/>
      <c r="AC312" s="22"/>
      <c r="AD312" s="22"/>
      <c r="AE312" s="22"/>
      <c r="AF312" s="22"/>
      <c r="AG312" s="22"/>
      <c r="AH312" s="22"/>
      <c r="AI312" s="22"/>
      <c r="AJ312" s="22"/>
      <c r="AK312" s="22"/>
      <c r="AL312" s="22"/>
      <c r="AM312" s="22"/>
      <c r="AN312" s="22"/>
      <c r="AO312" s="22"/>
      <c r="AP312" s="22"/>
      <c r="AQ312" s="22"/>
      <c r="AR312" s="22"/>
      <c r="AS312" s="22"/>
      <c r="AT312" s="22"/>
      <c r="AU312" s="22"/>
      <c r="AV312" s="22"/>
      <c r="AW312" s="22"/>
      <c r="AX312" s="22"/>
      <c r="AY312" s="22"/>
      <c r="AZ312" s="22"/>
      <c r="BA312" s="22"/>
    </row>
    <row r="313" spans="1:53" s="23" customFormat="1" ht="28.35" customHeight="1" x14ac:dyDescent="0.25">
      <c r="A313" s="19"/>
      <c r="B313" s="18"/>
      <c r="C313" s="66"/>
      <c r="D313" s="197"/>
      <c r="E313" s="66"/>
      <c r="F313" s="66"/>
      <c r="G313" s="72"/>
      <c r="H313" s="97"/>
      <c r="I313" s="97"/>
      <c r="J313" s="107"/>
      <c r="K313" s="116"/>
      <c r="L313" s="116"/>
      <c r="M313" s="116"/>
      <c r="N313" s="76"/>
      <c r="O313" s="75"/>
      <c r="P313" s="22"/>
      <c r="Q313" s="22"/>
      <c r="R313" s="22"/>
      <c r="S313" s="22"/>
      <c r="T313" s="22"/>
      <c r="U313" s="22"/>
      <c r="V313" s="22"/>
      <c r="W313" s="22"/>
      <c r="X313" s="22"/>
      <c r="Y313" s="22"/>
      <c r="Z313" s="22"/>
      <c r="AA313" s="22"/>
      <c r="AB313" s="22"/>
      <c r="AC313" s="22"/>
      <c r="AD313" s="22"/>
      <c r="AE313" s="22"/>
      <c r="AF313" s="22"/>
      <c r="AG313" s="22"/>
      <c r="AH313" s="22"/>
      <c r="AI313" s="22"/>
      <c r="AJ313" s="22"/>
      <c r="AK313" s="22"/>
      <c r="AL313" s="22"/>
      <c r="AM313" s="22"/>
      <c r="AN313" s="22"/>
      <c r="AO313" s="22"/>
      <c r="AP313" s="22"/>
      <c r="AQ313" s="22"/>
      <c r="AR313" s="22"/>
      <c r="AS313" s="22"/>
      <c r="AT313" s="22"/>
      <c r="AU313" s="22"/>
      <c r="AV313" s="22"/>
      <c r="AW313" s="22"/>
      <c r="AX313" s="22"/>
      <c r="AY313" s="22"/>
      <c r="AZ313" s="22"/>
      <c r="BA313" s="22"/>
    </row>
    <row r="314" spans="1:53" s="23" customFormat="1" ht="28.35" customHeight="1" x14ac:dyDescent="0.25">
      <c r="A314" s="19"/>
      <c r="B314" s="18"/>
      <c r="C314" s="66"/>
      <c r="D314" s="197"/>
      <c r="E314" s="66"/>
      <c r="F314" s="66"/>
      <c r="G314" s="72"/>
      <c r="H314" s="97"/>
      <c r="I314" s="97"/>
      <c r="J314" s="107"/>
      <c r="K314" s="116"/>
      <c r="L314" s="116"/>
      <c r="M314" s="116"/>
      <c r="N314" s="76"/>
      <c r="O314" s="75"/>
      <c r="P314" s="22"/>
      <c r="Q314" s="22"/>
      <c r="R314" s="22"/>
      <c r="S314" s="22"/>
      <c r="T314" s="22"/>
      <c r="U314" s="22"/>
      <c r="V314" s="22"/>
      <c r="W314" s="22"/>
      <c r="X314" s="22"/>
      <c r="Y314" s="22"/>
      <c r="Z314" s="22"/>
      <c r="AA314" s="22"/>
      <c r="AB314" s="22"/>
      <c r="AC314" s="22"/>
      <c r="AD314" s="22"/>
      <c r="AE314" s="22"/>
      <c r="AF314" s="22"/>
      <c r="AG314" s="22"/>
      <c r="AH314" s="22"/>
      <c r="AI314" s="22"/>
      <c r="AJ314" s="22"/>
      <c r="AK314" s="22"/>
      <c r="AL314" s="22"/>
      <c r="AM314" s="22"/>
      <c r="AN314" s="22"/>
      <c r="AO314" s="22"/>
      <c r="AP314" s="22"/>
      <c r="AQ314" s="22"/>
      <c r="AR314" s="22"/>
      <c r="AS314" s="22"/>
      <c r="AT314" s="22"/>
      <c r="AU314" s="22"/>
      <c r="AV314" s="22"/>
      <c r="AW314" s="22"/>
      <c r="AX314" s="22"/>
      <c r="AY314" s="22"/>
      <c r="AZ314" s="22"/>
      <c r="BA314" s="22"/>
    </row>
    <row r="315" spans="1:53" s="23" customFormat="1" ht="28.35" customHeight="1" x14ac:dyDescent="0.25">
      <c r="A315" s="19"/>
      <c r="B315" s="18"/>
      <c r="C315" s="66"/>
      <c r="D315" s="197"/>
      <c r="E315" s="66"/>
      <c r="F315" s="66"/>
      <c r="G315" s="72"/>
      <c r="H315" s="97"/>
      <c r="I315" s="97"/>
      <c r="J315" s="107"/>
      <c r="K315" s="116"/>
      <c r="L315" s="116"/>
      <c r="M315" s="116"/>
      <c r="N315" s="76"/>
      <c r="O315" s="75"/>
      <c r="P315" s="22"/>
      <c r="Q315" s="22"/>
      <c r="R315" s="22"/>
      <c r="S315" s="22"/>
      <c r="T315" s="22"/>
      <c r="U315" s="22"/>
      <c r="V315" s="22"/>
      <c r="W315" s="22"/>
      <c r="X315" s="22"/>
      <c r="Y315" s="22"/>
      <c r="Z315" s="22"/>
      <c r="AA315" s="22"/>
      <c r="AB315" s="22"/>
      <c r="AC315" s="22"/>
      <c r="AD315" s="22"/>
      <c r="AE315" s="22"/>
      <c r="AF315" s="22"/>
      <c r="AG315" s="22"/>
      <c r="AH315" s="22"/>
      <c r="AI315" s="22"/>
      <c r="AJ315" s="22"/>
      <c r="AK315" s="22"/>
      <c r="AL315" s="22"/>
      <c r="AM315" s="22"/>
      <c r="AN315" s="22"/>
      <c r="AO315" s="22"/>
      <c r="AP315" s="22"/>
      <c r="AQ315" s="22"/>
      <c r="AR315" s="22"/>
      <c r="AS315" s="22"/>
      <c r="AT315" s="22"/>
      <c r="AU315" s="22"/>
      <c r="AV315" s="22"/>
      <c r="AW315" s="22"/>
      <c r="AX315" s="22"/>
      <c r="AY315" s="22"/>
      <c r="AZ315" s="22"/>
      <c r="BA315" s="22"/>
    </row>
    <row r="316" spans="1:53" s="23" customFormat="1" ht="28.35" customHeight="1" x14ac:dyDescent="0.25">
      <c r="A316" s="19"/>
      <c r="B316" s="18"/>
      <c r="C316" s="66"/>
      <c r="D316" s="197"/>
      <c r="E316" s="66"/>
      <c r="F316" s="66"/>
      <c r="G316" s="72"/>
      <c r="H316" s="97"/>
      <c r="I316" s="97"/>
      <c r="J316" s="107"/>
      <c r="K316" s="116"/>
      <c r="L316" s="116"/>
      <c r="M316" s="116"/>
      <c r="N316" s="76"/>
      <c r="O316" s="75"/>
      <c r="P316" s="22"/>
      <c r="Q316" s="22"/>
      <c r="R316" s="22"/>
      <c r="S316" s="22"/>
      <c r="T316" s="22"/>
      <c r="U316" s="22"/>
      <c r="V316" s="22"/>
      <c r="W316" s="22"/>
      <c r="X316" s="22"/>
      <c r="Y316" s="22"/>
      <c r="Z316" s="22"/>
      <c r="AA316" s="22"/>
      <c r="AB316" s="22"/>
      <c r="AC316" s="22"/>
      <c r="AD316" s="22"/>
      <c r="AE316" s="22"/>
      <c r="AF316" s="22"/>
      <c r="AG316" s="22"/>
      <c r="AH316" s="22"/>
      <c r="AI316" s="22"/>
      <c r="AJ316" s="22"/>
      <c r="AK316" s="22"/>
      <c r="AL316" s="22"/>
      <c r="AM316" s="22"/>
      <c r="AN316" s="22"/>
      <c r="AO316" s="22"/>
      <c r="AP316" s="22"/>
      <c r="AQ316" s="22"/>
      <c r="AR316" s="22"/>
      <c r="AS316" s="22"/>
      <c r="AT316" s="22"/>
      <c r="AU316" s="22"/>
      <c r="AV316" s="22"/>
      <c r="AW316" s="22"/>
      <c r="AX316" s="22"/>
      <c r="AY316" s="22"/>
      <c r="AZ316" s="22"/>
      <c r="BA316" s="22"/>
    </row>
    <row r="317" spans="1:53" s="23" customFormat="1" ht="28.35" customHeight="1" x14ac:dyDescent="0.25">
      <c r="A317" s="19"/>
      <c r="B317" s="18"/>
      <c r="C317" s="66"/>
      <c r="D317" s="197"/>
      <c r="E317" s="66"/>
      <c r="F317" s="66"/>
      <c r="G317" s="72"/>
      <c r="H317" s="97"/>
      <c r="I317" s="97"/>
      <c r="J317" s="107"/>
      <c r="K317" s="116"/>
      <c r="L317" s="116"/>
      <c r="M317" s="116"/>
      <c r="N317" s="76"/>
      <c r="O317" s="75"/>
      <c r="P317" s="22"/>
      <c r="Q317" s="22"/>
      <c r="R317" s="22"/>
      <c r="S317" s="22"/>
      <c r="T317" s="22"/>
      <c r="U317" s="22"/>
      <c r="V317" s="22"/>
      <c r="W317" s="22"/>
      <c r="X317" s="22"/>
      <c r="Y317" s="22"/>
      <c r="Z317" s="22"/>
      <c r="AA317" s="22"/>
      <c r="AB317" s="22"/>
      <c r="AC317" s="22"/>
      <c r="AD317" s="22"/>
      <c r="AE317" s="22"/>
      <c r="AF317" s="22"/>
      <c r="AG317" s="22"/>
      <c r="AH317" s="22"/>
      <c r="AI317" s="22"/>
      <c r="AJ317" s="22"/>
      <c r="AK317" s="22"/>
      <c r="AL317" s="22"/>
      <c r="AM317" s="22"/>
      <c r="AN317" s="22"/>
      <c r="AO317" s="22"/>
      <c r="AP317" s="22"/>
      <c r="AQ317" s="22"/>
      <c r="AR317" s="22"/>
      <c r="AS317" s="22"/>
      <c r="AT317" s="22"/>
      <c r="AU317" s="22"/>
      <c r="AV317" s="22"/>
      <c r="AW317" s="22"/>
      <c r="AX317" s="22"/>
      <c r="AY317" s="22"/>
      <c r="AZ317" s="22"/>
      <c r="BA317" s="22"/>
    </row>
    <row r="318" spans="1:53" s="23" customFormat="1" ht="28.35" customHeight="1" x14ac:dyDescent="0.25">
      <c r="A318" s="19"/>
      <c r="B318" s="18"/>
      <c r="C318" s="66"/>
      <c r="D318" s="197"/>
      <c r="E318" s="66"/>
      <c r="F318" s="66"/>
      <c r="G318" s="72"/>
      <c r="H318" s="97"/>
      <c r="I318" s="97"/>
      <c r="J318" s="107"/>
      <c r="K318" s="116"/>
      <c r="L318" s="116"/>
      <c r="M318" s="116"/>
      <c r="N318" s="76"/>
      <c r="O318" s="75"/>
      <c r="P318" s="22"/>
      <c r="Q318" s="22"/>
      <c r="R318" s="22"/>
      <c r="S318" s="22"/>
      <c r="T318" s="22"/>
      <c r="U318" s="22"/>
      <c r="V318" s="22"/>
      <c r="W318" s="22"/>
      <c r="X318" s="22"/>
      <c r="Y318" s="22"/>
      <c r="Z318" s="22"/>
      <c r="AA318" s="22"/>
      <c r="AB318" s="22"/>
      <c r="AC318" s="22"/>
      <c r="AD318" s="22"/>
      <c r="AE318" s="22"/>
      <c r="AF318" s="22"/>
      <c r="AG318" s="22"/>
      <c r="AH318" s="22"/>
      <c r="AI318" s="22"/>
      <c r="AJ318" s="22"/>
      <c r="AK318" s="22"/>
      <c r="AL318" s="22"/>
      <c r="AM318" s="22"/>
      <c r="AN318" s="22"/>
      <c r="AO318" s="22"/>
      <c r="AP318" s="22"/>
      <c r="AQ318" s="22"/>
      <c r="AR318" s="22"/>
      <c r="AS318" s="22"/>
      <c r="AT318" s="22"/>
      <c r="AU318" s="22"/>
      <c r="AV318" s="22"/>
      <c r="AW318" s="22"/>
      <c r="AX318" s="22"/>
      <c r="AY318" s="22"/>
      <c r="AZ318" s="22"/>
      <c r="BA318" s="22"/>
    </row>
    <row r="319" spans="1:53" s="23" customFormat="1" ht="28.35" customHeight="1" x14ac:dyDescent="0.25">
      <c r="A319" s="19"/>
      <c r="B319" s="18"/>
      <c r="C319" s="66"/>
      <c r="D319" s="197"/>
      <c r="E319" s="66"/>
      <c r="F319" s="66"/>
      <c r="G319" s="72"/>
      <c r="H319" s="97"/>
      <c r="I319" s="97"/>
      <c r="J319" s="107"/>
      <c r="K319" s="116"/>
      <c r="L319" s="116"/>
      <c r="M319" s="116"/>
      <c r="N319" s="76"/>
      <c r="O319" s="75"/>
      <c r="P319" s="22"/>
      <c r="Q319" s="22"/>
      <c r="R319" s="22"/>
      <c r="S319" s="22"/>
      <c r="T319" s="22"/>
      <c r="U319" s="22"/>
      <c r="V319" s="22"/>
      <c r="W319" s="22"/>
      <c r="X319" s="22"/>
      <c r="Y319" s="22"/>
      <c r="Z319" s="22"/>
      <c r="AA319" s="22"/>
      <c r="AB319" s="22"/>
      <c r="AC319" s="22"/>
      <c r="AD319" s="22"/>
      <c r="AE319" s="22"/>
      <c r="AF319" s="22"/>
      <c r="AG319" s="22"/>
      <c r="AH319" s="22"/>
      <c r="AI319" s="22"/>
      <c r="AJ319" s="22"/>
      <c r="AK319" s="22"/>
      <c r="AL319" s="22"/>
      <c r="AM319" s="22"/>
      <c r="AN319" s="22"/>
      <c r="AO319" s="22"/>
      <c r="AP319" s="22"/>
      <c r="AQ319" s="22"/>
      <c r="AR319" s="22"/>
      <c r="AS319" s="22"/>
      <c r="AT319" s="22"/>
      <c r="AU319" s="22"/>
      <c r="AV319" s="22"/>
      <c r="AW319" s="22"/>
      <c r="AX319" s="22"/>
      <c r="AY319" s="22"/>
      <c r="AZ319" s="22"/>
      <c r="BA319" s="22"/>
    </row>
    <row r="320" spans="1:53" s="23" customFormat="1" ht="28.35" customHeight="1" x14ac:dyDescent="0.25">
      <c r="A320" s="19"/>
      <c r="B320" s="18"/>
      <c r="C320" s="66"/>
      <c r="D320" s="197"/>
      <c r="E320" s="66"/>
      <c r="F320" s="66"/>
      <c r="G320" s="72"/>
      <c r="H320" s="97"/>
      <c r="I320" s="97"/>
      <c r="J320" s="107"/>
      <c r="K320" s="116"/>
      <c r="L320" s="116"/>
      <c r="M320" s="116"/>
      <c r="N320" s="76"/>
      <c r="O320" s="75"/>
      <c r="P320" s="22"/>
      <c r="Q320" s="22"/>
      <c r="R320" s="22"/>
      <c r="S320" s="22"/>
      <c r="T320" s="22"/>
      <c r="U320" s="22"/>
      <c r="V320" s="22"/>
      <c r="W320" s="22"/>
      <c r="X320" s="22"/>
      <c r="Y320" s="22"/>
      <c r="Z320" s="22"/>
      <c r="AA320" s="22"/>
      <c r="AB320" s="22"/>
      <c r="AC320" s="22"/>
      <c r="AD320" s="22"/>
      <c r="AE320" s="22"/>
      <c r="AF320" s="22"/>
      <c r="AG320" s="22"/>
      <c r="AH320" s="22"/>
      <c r="AI320" s="22"/>
      <c r="AJ320" s="22"/>
      <c r="AK320" s="22"/>
      <c r="AL320" s="22"/>
      <c r="AM320" s="22"/>
      <c r="AN320" s="22"/>
      <c r="AO320" s="22"/>
      <c r="AP320" s="22"/>
      <c r="AQ320" s="22"/>
      <c r="AR320" s="22"/>
      <c r="AS320" s="22"/>
      <c r="AT320" s="22"/>
      <c r="AU320" s="22"/>
      <c r="AV320" s="22"/>
      <c r="AW320" s="22"/>
      <c r="AX320" s="22"/>
      <c r="AY320" s="22"/>
      <c r="AZ320" s="22"/>
      <c r="BA320" s="22"/>
    </row>
    <row r="321" spans="1:53" s="23" customFormat="1" ht="28.35" customHeight="1" x14ac:dyDescent="0.25">
      <c r="A321" s="19"/>
      <c r="B321" s="18"/>
      <c r="C321" s="66"/>
      <c r="D321" s="197"/>
      <c r="E321" s="66"/>
      <c r="F321" s="66"/>
      <c r="G321" s="72"/>
      <c r="H321" s="97"/>
      <c r="I321" s="97"/>
      <c r="J321" s="107"/>
      <c r="K321" s="116"/>
      <c r="L321" s="116"/>
      <c r="M321" s="116"/>
      <c r="N321" s="76"/>
      <c r="O321" s="75"/>
      <c r="P321" s="22"/>
      <c r="Q321" s="22"/>
      <c r="R321" s="22"/>
      <c r="S321" s="22"/>
      <c r="T321" s="22"/>
      <c r="U321" s="22"/>
      <c r="V321" s="22"/>
      <c r="W321" s="22"/>
      <c r="X321" s="22"/>
      <c r="Y321" s="22"/>
      <c r="Z321" s="22"/>
      <c r="AA321" s="22"/>
      <c r="AB321" s="22"/>
      <c r="AC321" s="22"/>
      <c r="AD321" s="22"/>
      <c r="AE321" s="22"/>
      <c r="AF321" s="22"/>
      <c r="AG321" s="22"/>
      <c r="AH321" s="22"/>
      <c r="AI321" s="22"/>
      <c r="AJ321" s="22"/>
      <c r="AK321" s="22"/>
      <c r="AL321" s="22"/>
      <c r="AM321" s="22"/>
      <c r="AN321" s="22"/>
      <c r="AO321" s="22"/>
      <c r="AP321" s="22"/>
      <c r="AQ321" s="22"/>
      <c r="AR321" s="22"/>
      <c r="AS321" s="22"/>
      <c r="AT321" s="22"/>
      <c r="AU321" s="22"/>
      <c r="AV321" s="22"/>
      <c r="AW321" s="22"/>
      <c r="AX321" s="22"/>
      <c r="AY321" s="22"/>
      <c r="AZ321" s="22"/>
      <c r="BA321" s="22"/>
    </row>
    <row r="322" spans="1:53" s="23" customFormat="1" ht="28.35" customHeight="1" x14ac:dyDescent="0.25">
      <c r="A322" s="19"/>
      <c r="B322" s="18"/>
      <c r="C322" s="66"/>
      <c r="D322" s="197"/>
      <c r="E322" s="66"/>
      <c r="F322" s="66"/>
      <c r="G322" s="72"/>
      <c r="H322" s="97"/>
      <c r="I322" s="97"/>
      <c r="J322" s="107"/>
      <c r="K322" s="116"/>
      <c r="L322" s="116"/>
      <c r="M322" s="116"/>
      <c r="N322" s="76"/>
      <c r="O322" s="75"/>
      <c r="P322" s="22"/>
      <c r="Q322" s="22"/>
      <c r="R322" s="22"/>
      <c r="S322" s="22"/>
      <c r="T322" s="22"/>
      <c r="U322" s="22"/>
      <c r="V322" s="22"/>
      <c r="W322" s="22"/>
      <c r="X322" s="22"/>
      <c r="Y322" s="22"/>
      <c r="Z322" s="22"/>
      <c r="AA322" s="22"/>
      <c r="AB322" s="22"/>
      <c r="AC322" s="22"/>
      <c r="AD322" s="22"/>
      <c r="AE322" s="22"/>
      <c r="AF322" s="22"/>
      <c r="AG322" s="22"/>
      <c r="AH322" s="22"/>
      <c r="AI322" s="22"/>
      <c r="AJ322" s="22"/>
      <c r="AK322" s="22"/>
      <c r="AL322" s="22"/>
      <c r="AM322" s="22"/>
      <c r="AN322" s="22"/>
      <c r="AO322" s="22"/>
      <c r="AP322" s="22"/>
      <c r="AQ322" s="22"/>
      <c r="AR322" s="22"/>
      <c r="AS322" s="22"/>
      <c r="AT322" s="22"/>
      <c r="AU322" s="22"/>
      <c r="AV322" s="22"/>
      <c r="AW322" s="22"/>
      <c r="AX322" s="22"/>
      <c r="AY322" s="22"/>
      <c r="AZ322" s="22"/>
      <c r="BA322" s="22"/>
    </row>
    <row r="323" spans="1:53" s="23" customFormat="1" ht="28.35" customHeight="1" x14ac:dyDescent="0.25">
      <c r="A323" s="40"/>
      <c r="B323" s="32"/>
      <c r="C323" s="41"/>
      <c r="D323" s="198"/>
      <c r="E323" s="41"/>
      <c r="F323" s="41"/>
      <c r="G323" s="42"/>
      <c r="H323" s="43"/>
      <c r="I323" s="43"/>
      <c r="J323" s="109"/>
      <c r="K323" s="118"/>
      <c r="L323" s="118"/>
      <c r="M323" s="118"/>
      <c r="N323" s="285"/>
      <c r="O323" s="286"/>
      <c r="P323" s="22"/>
      <c r="Q323" s="22"/>
      <c r="R323" s="22"/>
      <c r="S323" s="22"/>
      <c r="T323" s="22"/>
      <c r="U323" s="22"/>
      <c r="V323" s="22"/>
      <c r="W323" s="22"/>
      <c r="X323" s="22"/>
      <c r="Y323" s="22"/>
      <c r="Z323" s="22"/>
      <c r="AA323" s="22"/>
      <c r="AB323" s="22"/>
      <c r="AC323" s="22"/>
      <c r="AD323" s="22"/>
      <c r="AE323" s="22"/>
      <c r="AF323" s="22"/>
      <c r="AG323" s="22"/>
      <c r="AH323" s="22"/>
      <c r="AI323" s="22"/>
      <c r="AJ323" s="22"/>
      <c r="AK323" s="22"/>
      <c r="AL323" s="22"/>
      <c r="AM323" s="22"/>
      <c r="AN323" s="22"/>
      <c r="AO323" s="22"/>
      <c r="AP323" s="22"/>
      <c r="AQ323" s="22"/>
      <c r="AR323" s="22"/>
      <c r="AS323" s="22"/>
      <c r="AT323" s="22"/>
      <c r="AU323" s="22"/>
      <c r="AV323" s="22"/>
      <c r="AW323" s="22"/>
      <c r="AX323" s="22"/>
      <c r="AY323" s="22"/>
      <c r="AZ323" s="22"/>
      <c r="BA323" s="22"/>
    </row>
    <row r="324" spans="1:53" s="23" customFormat="1" ht="28.35" customHeight="1" x14ac:dyDescent="0.25">
      <c r="A324" s="40"/>
      <c r="B324" s="32"/>
      <c r="C324" s="46"/>
      <c r="D324" s="113"/>
      <c r="E324" s="46"/>
      <c r="F324" s="46"/>
      <c r="G324" s="42"/>
      <c r="H324" s="43"/>
      <c r="I324" s="43"/>
      <c r="J324" s="109"/>
      <c r="K324" s="118"/>
      <c r="L324" s="118"/>
      <c r="M324" s="118"/>
      <c r="N324" s="285"/>
      <c r="O324" s="286"/>
      <c r="P324" s="22"/>
      <c r="Q324" s="22"/>
      <c r="R324" s="22"/>
      <c r="S324" s="22"/>
      <c r="T324" s="22"/>
      <c r="U324" s="22"/>
      <c r="V324" s="22"/>
      <c r="W324" s="22"/>
      <c r="X324" s="22"/>
      <c r="Y324" s="22"/>
      <c r="Z324" s="22"/>
      <c r="AA324" s="22"/>
      <c r="AB324" s="22"/>
      <c r="AC324" s="22"/>
      <c r="AD324" s="22"/>
      <c r="AE324" s="22"/>
      <c r="AF324" s="22"/>
      <c r="AG324" s="22"/>
      <c r="AH324" s="22"/>
      <c r="AI324" s="22"/>
      <c r="AJ324" s="22"/>
      <c r="AK324" s="22"/>
      <c r="AL324" s="22"/>
      <c r="AM324" s="22"/>
      <c r="AN324" s="22"/>
      <c r="AO324" s="22"/>
      <c r="AP324" s="22"/>
      <c r="AQ324" s="22"/>
      <c r="AR324" s="22"/>
      <c r="AS324" s="22"/>
      <c r="AT324" s="22"/>
      <c r="AU324" s="22"/>
      <c r="AV324" s="22"/>
      <c r="AW324" s="22"/>
      <c r="AX324" s="22"/>
      <c r="AY324" s="22"/>
      <c r="AZ324" s="22"/>
      <c r="BA324" s="22"/>
    </row>
    <row r="325" spans="1:53" s="23" customFormat="1" ht="28.35" customHeight="1" x14ac:dyDescent="0.25">
      <c r="A325" s="40"/>
      <c r="B325" s="32"/>
      <c r="C325" s="41"/>
      <c r="D325" s="198"/>
      <c r="E325" s="41"/>
      <c r="F325" s="41"/>
      <c r="G325" s="42"/>
      <c r="H325" s="43"/>
      <c r="I325" s="43"/>
      <c r="J325" s="109"/>
      <c r="K325" s="118"/>
      <c r="L325" s="118"/>
      <c r="M325" s="118"/>
      <c r="N325" s="285"/>
      <c r="O325" s="286"/>
      <c r="P325" s="22"/>
      <c r="Q325" s="22"/>
      <c r="R325" s="22"/>
      <c r="S325" s="22"/>
      <c r="T325" s="22"/>
      <c r="U325" s="22"/>
      <c r="V325" s="22"/>
      <c r="W325" s="22"/>
      <c r="X325" s="22"/>
      <c r="Y325" s="22"/>
      <c r="Z325" s="22"/>
      <c r="AA325" s="22"/>
      <c r="AB325" s="22"/>
      <c r="AC325" s="22"/>
      <c r="AD325" s="22"/>
      <c r="AE325" s="22"/>
      <c r="AF325" s="22"/>
      <c r="AG325" s="22"/>
      <c r="AH325" s="22"/>
      <c r="AI325" s="22"/>
      <c r="AJ325" s="22"/>
      <c r="AK325" s="22"/>
      <c r="AL325" s="22"/>
      <c r="AM325" s="22"/>
      <c r="AN325" s="22"/>
      <c r="AO325" s="22"/>
      <c r="AP325" s="22"/>
      <c r="AQ325" s="22"/>
      <c r="AR325" s="22"/>
      <c r="AS325" s="22"/>
      <c r="AT325" s="22"/>
      <c r="AU325" s="22"/>
      <c r="AV325" s="22"/>
      <c r="AW325" s="22"/>
      <c r="AX325" s="22"/>
      <c r="AY325" s="22"/>
      <c r="AZ325" s="22"/>
      <c r="BA325" s="22"/>
    </row>
    <row r="326" spans="1:53" s="23" customFormat="1" ht="28.35" customHeight="1" x14ac:dyDescent="0.25">
      <c r="A326" s="40"/>
      <c r="B326" s="32"/>
      <c r="C326" s="46"/>
      <c r="D326" s="113"/>
      <c r="E326" s="46"/>
      <c r="F326" s="46"/>
      <c r="G326" s="42"/>
      <c r="H326" s="43"/>
      <c r="I326" s="43"/>
      <c r="J326" s="109"/>
      <c r="K326" s="118"/>
      <c r="L326" s="118"/>
      <c r="M326" s="118"/>
      <c r="N326" s="285"/>
      <c r="O326" s="286"/>
      <c r="P326" s="22"/>
      <c r="Q326" s="22"/>
      <c r="R326" s="22"/>
      <c r="S326" s="22"/>
      <c r="T326" s="22"/>
      <c r="U326" s="22"/>
      <c r="V326" s="22"/>
      <c r="W326" s="22"/>
      <c r="X326" s="22"/>
      <c r="Y326" s="22"/>
      <c r="Z326" s="22"/>
      <c r="AA326" s="22"/>
      <c r="AB326" s="22"/>
      <c r="AC326" s="22"/>
      <c r="AD326" s="22"/>
      <c r="AE326" s="22"/>
      <c r="AF326" s="22"/>
      <c r="AG326" s="22"/>
      <c r="AH326" s="22"/>
      <c r="AI326" s="22"/>
      <c r="AJ326" s="22"/>
      <c r="AK326" s="22"/>
      <c r="AL326" s="22"/>
      <c r="AM326" s="22"/>
      <c r="AN326" s="22"/>
      <c r="AO326" s="22"/>
      <c r="AP326" s="22"/>
      <c r="AQ326" s="22"/>
      <c r="AR326" s="22"/>
      <c r="AS326" s="22"/>
      <c r="AT326" s="22"/>
      <c r="AU326" s="22"/>
      <c r="AV326" s="22"/>
      <c r="AW326" s="22"/>
      <c r="AX326" s="22"/>
      <c r="AY326" s="22"/>
      <c r="AZ326" s="22"/>
      <c r="BA326" s="22"/>
    </row>
    <row r="327" spans="1:53" s="23" customFormat="1" ht="28.35" customHeight="1" x14ac:dyDescent="0.25">
      <c r="A327" s="40"/>
      <c r="B327" s="32"/>
      <c r="C327" s="46"/>
      <c r="D327" s="113"/>
      <c r="E327" s="46"/>
      <c r="F327" s="46"/>
      <c r="G327" s="42"/>
      <c r="H327" s="43"/>
      <c r="I327" s="43"/>
      <c r="J327" s="109"/>
      <c r="K327" s="118"/>
      <c r="L327" s="118"/>
      <c r="M327" s="118"/>
      <c r="N327" s="285"/>
      <c r="O327" s="286"/>
      <c r="P327" s="22"/>
      <c r="Q327" s="22"/>
      <c r="R327" s="22"/>
      <c r="S327" s="22"/>
      <c r="T327" s="22"/>
      <c r="U327" s="22"/>
      <c r="V327" s="22"/>
      <c r="W327" s="22"/>
      <c r="X327" s="22"/>
      <c r="Y327" s="22"/>
      <c r="Z327" s="22"/>
      <c r="AA327" s="22"/>
      <c r="AB327" s="22"/>
      <c r="AC327" s="22"/>
      <c r="AD327" s="22"/>
      <c r="AE327" s="22"/>
      <c r="AF327" s="22"/>
      <c r="AG327" s="22"/>
      <c r="AH327" s="22"/>
      <c r="AI327" s="22"/>
      <c r="AJ327" s="22"/>
      <c r="AK327" s="22"/>
      <c r="AL327" s="22"/>
      <c r="AM327" s="22"/>
      <c r="AN327" s="22"/>
      <c r="AO327" s="22"/>
      <c r="AP327" s="22"/>
      <c r="AQ327" s="22"/>
      <c r="AR327" s="22"/>
      <c r="AS327" s="22"/>
      <c r="AT327" s="22"/>
      <c r="AU327" s="22"/>
      <c r="AV327" s="22"/>
      <c r="AW327" s="22"/>
      <c r="AX327" s="22"/>
      <c r="AY327" s="22"/>
      <c r="AZ327" s="22"/>
      <c r="BA327" s="22"/>
    </row>
    <row r="328" spans="1:53" s="23" customFormat="1" ht="28.35" customHeight="1" x14ac:dyDescent="0.25">
      <c r="A328" s="40"/>
      <c r="B328" s="32"/>
      <c r="C328" s="46"/>
      <c r="D328" s="113"/>
      <c r="E328" s="46"/>
      <c r="F328" s="46"/>
      <c r="G328" s="42"/>
      <c r="H328" s="43"/>
      <c r="I328" s="43"/>
      <c r="J328" s="109"/>
      <c r="K328" s="118"/>
      <c r="L328" s="118"/>
      <c r="M328" s="118"/>
      <c r="N328" s="285"/>
      <c r="O328" s="286"/>
      <c r="P328" s="22"/>
      <c r="Q328" s="22"/>
      <c r="R328" s="22"/>
      <c r="S328" s="22"/>
      <c r="T328" s="22"/>
      <c r="U328" s="22"/>
      <c r="V328" s="22"/>
      <c r="W328" s="22"/>
      <c r="X328" s="22"/>
      <c r="Y328" s="22"/>
      <c r="Z328" s="22"/>
      <c r="AA328" s="22"/>
      <c r="AB328" s="22"/>
      <c r="AC328" s="22"/>
      <c r="AD328" s="22"/>
      <c r="AE328" s="22"/>
      <c r="AF328" s="22"/>
      <c r="AG328" s="22"/>
      <c r="AH328" s="22"/>
      <c r="AI328" s="22"/>
      <c r="AJ328" s="22"/>
      <c r="AK328" s="22"/>
      <c r="AL328" s="22"/>
      <c r="AM328" s="22"/>
      <c r="AN328" s="22"/>
      <c r="AO328" s="22"/>
      <c r="AP328" s="22"/>
      <c r="AQ328" s="22"/>
      <c r="AR328" s="22"/>
      <c r="AS328" s="22"/>
      <c r="AT328" s="22"/>
      <c r="AU328" s="22"/>
      <c r="AV328" s="22"/>
      <c r="AW328" s="22"/>
      <c r="AX328" s="22"/>
      <c r="AY328" s="22"/>
      <c r="AZ328" s="22"/>
      <c r="BA328" s="22"/>
    </row>
    <row r="329" spans="1:53" s="23" customFormat="1" ht="28.35" customHeight="1" x14ac:dyDescent="0.25">
      <c r="A329" s="40"/>
      <c r="B329" s="32"/>
      <c r="C329" s="46"/>
      <c r="D329" s="113"/>
      <c r="E329" s="46"/>
      <c r="F329" s="46"/>
      <c r="G329" s="42"/>
      <c r="H329" s="43"/>
      <c r="I329" s="43"/>
      <c r="J329" s="109"/>
      <c r="K329" s="118"/>
      <c r="L329" s="118"/>
      <c r="M329" s="118"/>
      <c r="N329" s="285"/>
      <c r="O329" s="286"/>
      <c r="P329" s="22"/>
      <c r="Q329" s="22"/>
      <c r="R329" s="22"/>
      <c r="S329" s="22"/>
      <c r="T329" s="22"/>
      <c r="U329" s="22"/>
      <c r="V329" s="22"/>
      <c r="W329" s="22"/>
      <c r="X329" s="22"/>
      <c r="Y329" s="22"/>
      <c r="Z329" s="22"/>
      <c r="AA329" s="22"/>
      <c r="AB329" s="22"/>
      <c r="AC329" s="22"/>
      <c r="AD329" s="22"/>
      <c r="AE329" s="22"/>
      <c r="AF329" s="22"/>
      <c r="AG329" s="22"/>
      <c r="AH329" s="22"/>
      <c r="AI329" s="22"/>
      <c r="AJ329" s="22"/>
      <c r="AK329" s="22"/>
      <c r="AL329" s="22"/>
      <c r="AM329" s="22"/>
      <c r="AN329" s="22"/>
      <c r="AO329" s="22"/>
      <c r="AP329" s="22"/>
      <c r="AQ329" s="22"/>
      <c r="AR329" s="22"/>
      <c r="AS329" s="22"/>
      <c r="AT329" s="22"/>
      <c r="AU329" s="22"/>
      <c r="AV329" s="22"/>
      <c r="AW329" s="22"/>
      <c r="AX329" s="22"/>
      <c r="AY329" s="22"/>
      <c r="AZ329" s="22"/>
      <c r="BA329" s="22"/>
    </row>
    <row r="330" spans="1:53" s="23" customFormat="1" ht="28.35" customHeight="1" x14ac:dyDescent="0.25">
      <c r="A330" s="40"/>
      <c r="B330" s="32"/>
      <c r="C330" s="46"/>
      <c r="D330" s="113"/>
      <c r="E330" s="46"/>
      <c r="F330" s="46"/>
      <c r="G330" s="42"/>
      <c r="H330" s="43"/>
      <c r="I330" s="43"/>
      <c r="J330" s="109"/>
      <c r="K330" s="118"/>
      <c r="L330" s="118"/>
      <c r="M330" s="118"/>
      <c r="N330" s="285"/>
      <c r="O330" s="286"/>
      <c r="P330" s="22"/>
      <c r="Q330" s="22"/>
      <c r="R330" s="22"/>
      <c r="S330" s="22"/>
      <c r="T330" s="22"/>
      <c r="U330" s="22"/>
      <c r="V330" s="22"/>
      <c r="W330" s="22"/>
      <c r="X330" s="22"/>
      <c r="Y330" s="22"/>
      <c r="Z330" s="22"/>
      <c r="AA330" s="22"/>
      <c r="AB330" s="22"/>
      <c r="AC330" s="22"/>
      <c r="AD330" s="22"/>
      <c r="AE330" s="22"/>
      <c r="AF330" s="22"/>
      <c r="AG330" s="22"/>
      <c r="AH330" s="22"/>
      <c r="AI330" s="22"/>
      <c r="AJ330" s="22"/>
      <c r="AK330" s="22"/>
      <c r="AL330" s="22"/>
      <c r="AM330" s="22"/>
      <c r="AN330" s="22"/>
      <c r="AO330" s="22"/>
      <c r="AP330" s="22"/>
      <c r="AQ330" s="22"/>
      <c r="AR330" s="22"/>
      <c r="AS330" s="22"/>
      <c r="AT330" s="22"/>
      <c r="AU330" s="22"/>
      <c r="AV330" s="22"/>
      <c r="AW330" s="22"/>
      <c r="AX330" s="22"/>
      <c r="AY330" s="22"/>
      <c r="AZ330" s="22"/>
      <c r="BA330" s="22"/>
    </row>
    <row r="331" spans="1:53" s="23" customFormat="1" ht="28.35" customHeight="1" x14ac:dyDescent="0.25">
      <c r="A331" s="40"/>
      <c r="B331" s="32"/>
      <c r="C331" s="46"/>
      <c r="D331" s="113"/>
      <c r="E331" s="46"/>
      <c r="F331" s="46"/>
      <c r="G331" s="42"/>
      <c r="H331" s="43"/>
      <c r="I331" s="43"/>
      <c r="J331" s="109"/>
      <c r="K331" s="118"/>
      <c r="L331" s="118"/>
      <c r="M331" s="118"/>
      <c r="N331" s="285"/>
      <c r="O331" s="286"/>
      <c r="P331" s="22"/>
      <c r="Q331" s="22"/>
      <c r="R331" s="22"/>
      <c r="S331" s="22"/>
      <c r="T331" s="22"/>
      <c r="U331" s="22"/>
      <c r="V331" s="22"/>
      <c r="W331" s="22"/>
      <c r="X331" s="22"/>
      <c r="Y331" s="22"/>
      <c r="Z331" s="22"/>
      <c r="AA331" s="22"/>
      <c r="AB331" s="22"/>
      <c r="AC331" s="22"/>
      <c r="AD331" s="22"/>
      <c r="AE331" s="22"/>
      <c r="AF331" s="22"/>
      <c r="AG331" s="22"/>
      <c r="AH331" s="22"/>
      <c r="AI331" s="22"/>
      <c r="AJ331" s="22"/>
      <c r="AK331" s="22"/>
      <c r="AL331" s="22"/>
      <c r="AM331" s="22"/>
      <c r="AN331" s="22"/>
      <c r="AO331" s="22"/>
      <c r="AP331" s="22"/>
      <c r="AQ331" s="22"/>
      <c r="AR331" s="22"/>
      <c r="AS331" s="22"/>
      <c r="AT331" s="22"/>
      <c r="AU331" s="22"/>
      <c r="AV331" s="22"/>
      <c r="AW331" s="22"/>
      <c r="AX331" s="22"/>
      <c r="AY331" s="22"/>
      <c r="AZ331" s="22"/>
      <c r="BA331" s="22"/>
    </row>
    <row r="332" spans="1:53" s="23" customFormat="1" ht="28.35" customHeight="1" x14ac:dyDescent="0.25">
      <c r="A332" s="29"/>
      <c r="B332" s="31"/>
      <c r="C332" s="66"/>
      <c r="D332" s="197"/>
      <c r="E332" s="66"/>
      <c r="F332" s="66"/>
      <c r="G332" s="72"/>
      <c r="H332" s="103"/>
      <c r="I332" s="103"/>
      <c r="J332" s="107"/>
      <c r="K332" s="116"/>
      <c r="L332" s="116"/>
      <c r="M332" s="116"/>
      <c r="N332" s="76"/>
      <c r="O332" s="75"/>
      <c r="P332" s="22"/>
      <c r="Q332" s="22"/>
      <c r="R332" s="22"/>
      <c r="S332" s="22"/>
      <c r="T332" s="22"/>
      <c r="U332" s="22"/>
      <c r="V332" s="22"/>
      <c r="W332" s="22"/>
      <c r="X332" s="22"/>
      <c r="Y332" s="22"/>
      <c r="Z332" s="22"/>
      <c r="AA332" s="22"/>
      <c r="AB332" s="22"/>
      <c r="AC332" s="22"/>
      <c r="AD332" s="22"/>
      <c r="AE332" s="22"/>
      <c r="AF332" s="22"/>
      <c r="AG332" s="22"/>
      <c r="AH332" s="22"/>
      <c r="AI332" s="22"/>
      <c r="AJ332" s="22"/>
      <c r="AK332" s="22"/>
      <c r="AL332" s="22"/>
      <c r="AM332" s="22"/>
      <c r="AN332" s="22"/>
      <c r="AO332" s="22"/>
      <c r="AP332" s="22"/>
      <c r="AQ332" s="22"/>
      <c r="AR332" s="22"/>
      <c r="AS332" s="22"/>
      <c r="AT332" s="22"/>
      <c r="AU332" s="22"/>
      <c r="AV332" s="22"/>
      <c r="AW332" s="22"/>
      <c r="AX332" s="22"/>
      <c r="AY332" s="22"/>
      <c r="AZ332" s="22"/>
      <c r="BA332" s="22"/>
    </row>
    <row r="333" spans="1:53" s="23" customFormat="1" ht="28.35" customHeight="1" x14ac:dyDescent="0.25">
      <c r="A333" s="29"/>
      <c r="B333" s="31"/>
      <c r="C333" s="66"/>
      <c r="D333" s="197"/>
      <c r="E333" s="66"/>
      <c r="F333" s="66"/>
      <c r="G333" s="72"/>
      <c r="H333" s="103"/>
      <c r="I333" s="103"/>
      <c r="J333" s="107"/>
      <c r="K333" s="116"/>
      <c r="L333" s="116"/>
      <c r="M333" s="116"/>
      <c r="N333" s="76"/>
      <c r="O333" s="75"/>
      <c r="P333" s="22"/>
      <c r="Q333" s="22"/>
      <c r="R333" s="22"/>
      <c r="S333" s="22"/>
      <c r="T333" s="22"/>
      <c r="U333" s="22"/>
      <c r="V333" s="22"/>
      <c r="W333" s="22"/>
      <c r="X333" s="22"/>
      <c r="Y333" s="22"/>
      <c r="Z333" s="22"/>
      <c r="AA333" s="22"/>
      <c r="AB333" s="22"/>
      <c r="AC333" s="22"/>
      <c r="AD333" s="22"/>
      <c r="AE333" s="22"/>
      <c r="AF333" s="22"/>
      <c r="AG333" s="22"/>
      <c r="AH333" s="22"/>
      <c r="AI333" s="22"/>
      <c r="AJ333" s="22"/>
      <c r="AK333" s="22"/>
      <c r="AL333" s="22"/>
      <c r="AM333" s="22"/>
      <c r="AN333" s="22"/>
      <c r="AO333" s="22"/>
      <c r="AP333" s="22"/>
      <c r="AQ333" s="22"/>
      <c r="AR333" s="22"/>
      <c r="AS333" s="22"/>
      <c r="AT333" s="22"/>
      <c r="AU333" s="22"/>
      <c r="AV333" s="22"/>
      <c r="AW333" s="22"/>
      <c r="AX333" s="22"/>
      <c r="AY333" s="22"/>
      <c r="AZ333" s="22"/>
      <c r="BA333" s="22"/>
    </row>
    <row r="334" spans="1:53" s="23" customFormat="1" ht="28.35" customHeight="1" x14ac:dyDescent="0.25">
      <c r="A334" s="29"/>
      <c r="B334" s="31"/>
      <c r="C334" s="66"/>
      <c r="D334" s="197"/>
      <c r="E334" s="66"/>
      <c r="F334" s="66"/>
      <c r="G334" s="72"/>
      <c r="H334" s="103"/>
      <c r="I334" s="103"/>
      <c r="J334" s="107"/>
      <c r="K334" s="116"/>
      <c r="L334" s="116"/>
      <c r="M334" s="116"/>
      <c r="N334" s="76"/>
      <c r="O334" s="75"/>
      <c r="P334" s="22"/>
      <c r="Q334" s="22"/>
      <c r="R334" s="22"/>
      <c r="S334" s="22"/>
      <c r="T334" s="22"/>
      <c r="U334" s="22"/>
      <c r="V334" s="22"/>
      <c r="W334" s="22"/>
      <c r="X334" s="22"/>
      <c r="Y334" s="22"/>
      <c r="Z334" s="22"/>
      <c r="AA334" s="22"/>
      <c r="AB334" s="22"/>
      <c r="AC334" s="22"/>
      <c r="AD334" s="22"/>
      <c r="AE334" s="22"/>
      <c r="AF334" s="22"/>
      <c r="AG334" s="22"/>
      <c r="AH334" s="22"/>
      <c r="AI334" s="22"/>
      <c r="AJ334" s="22"/>
      <c r="AK334" s="22"/>
      <c r="AL334" s="22"/>
      <c r="AM334" s="22"/>
      <c r="AN334" s="22"/>
      <c r="AO334" s="22"/>
      <c r="AP334" s="22"/>
      <c r="AQ334" s="22"/>
      <c r="AR334" s="22"/>
      <c r="AS334" s="22"/>
      <c r="AT334" s="22"/>
      <c r="AU334" s="22"/>
      <c r="AV334" s="22"/>
      <c r="AW334" s="22"/>
      <c r="AX334" s="22"/>
      <c r="AY334" s="22"/>
      <c r="AZ334" s="22"/>
      <c r="BA334" s="22"/>
    </row>
    <row r="335" spans="1:53" s="23" customFormat="1" ht="28.35" customHeight="1" x14ac:dyDescent="0.25">
      <c r="A335" s="29"/>
      <c r="B335" s="31"/>
      <c r="C335" s="66"/>
      <c r="D335" s="197"/>
      <c r="E335" s="66"/>
      <c r="F335" s="66"/>
      <c r="G335" s="72"/>
      <c r="H335" s="103"/>
      <c r="I335" s="103"/>
      <c r="J335" s="107"/>
      <c r="K335" s="116"/>
      <c r="L335" s="116"/>
      <c r="M335" s="116"/>
      <c r="N335" s="76"/>
      <c r="O335" s="75"/>
      <c r="P335" s="22"/>
      <c r="Q335" s="22"/>
      <c r="R335" s="22"/>
      <c r="S335" s="22"/>
      <c r="T335" s="22"/>
      <c r="U335" s="22"/>
      <c r="V335" s="22"/>
      <c r="W335" s="22"/>
      <c r="X335" s="22"/>
      <c r="Y335" s="22"/>
      <c r="Z335" s="22"/>
      <c r="AA335" s="22"/>
      <c r="AB335" s="22"/>
      <c r="AC335" s="22"/>
      <c r="AD335" s="22"/>
      <c r="AE335" s="22"/>
      <c r="AF335" s="22"/>
      <c r="AG335" s="22"/>
      <c r="AH335" s="22"/>
      <c r="AI335" s="22"/>
      <c r="AJ335" s="22"/>
      <c r="AK335" s="22"/>
      <c r="AL335" s="22"/>
      <c r="AM335" s="22"/>
      <c r="AN335" s="22"/>
      <c r="AO335" s="22"/>
      <c r="AP335" s="22"/>
      <c r="AQ335" s="22"/>
      <c r="AR335" s="22"/>
      <c r="AS335" s="22"/>
      <c r="AT335" s="22"/>
      <c r="AU335" s="22"/>
      <c r="AV335" s="22"/>
      <c r="AW335" s="22"/>
      <c r="AX335" s="22"/>
      <c r="AY335" s="22"/>
      <c r="AZ335" s="22"/>
      <c r="BA335" s="22"/>
    </row>
    <row r="336" spans="1:53" s="23" customFormat="1" ht="28.35" customHeight="1" x14ac:dyDescent="0.25">
      <c r="A336" s="29"/>
      <c r="B336" s="31"/>
      <c r="C336" s="66"/>
      <c r="D336" s="197"/>
      <c r="E336" s="66"/>
      <c r="F336" s="66"/>
      <c r="G336" s="72"/>
      <c r="H336" s="103"/>
      <c r="I336" s="103"/>
      <c r="J336" s="107"/>
      <c r="K336" s="116"/>
      <c r="L336" s="116"/>
      <c r="M336" s="116"/>
      <c r="N336" s="76"/>
      <c r="O336" s="75"/>
      <c r="P336" s="22"/>
      <c r="Q336" s="22"/>
      <c r="R336" s="22"/>
      <c r="S336" s="22"/>
      <c r="T336" s="22"/>
      <c r="U336" s="22"/>
      <c r="V336" s="22"/>
      <c r="W336" s="22"/>
      <c r="X336" s="22"/>
      <c r="Y336" s="22"/>
      <c r="Z336" s="22"/>
      <c r="AA336" s="22"/>
      <c r="AB336" s="22"/>
      <c r="AC336" s="22"/>
      <c r="AD336" s="22"/>
      <c r="AE336" s="22"/>
      <c r="AF336" s="22"/>
      <c r="AG336" s="22"/>
      <c r="AH336" s="22"/>
      <c r="AI336" s="22"/>
      <c r="AJ336" s="22"/>
      <c r="AK336" s="22"/>
      <c r="AL336" s="22"/>
      <c r="AM336" s="22"/>
      <c r="AN336" s="22"/>
      <c r="AO336" s="22"/>
      <c r="AP336" s="22"/>
      <c r="AQ336" s="22"/>
      <c r="AR336" s="22"/>
      <c r="AS336" s="22"/>
      <c r="AT336" s="22"/>
      <c r="AU336" s="22"/>
      <c r="AV336" s="22"/>
      <c r="AW336" s="22"/>
      <c r="AX336" s="22"/>
      <c r="AY336" s="22"/>
      <c r="AZ336" s="22"/>
      <c r="BA336" s="22"/>
    </row>
    <row r="337" spans="1:53" s="23" customFormat="1" ht="28.35" customHeight="1" x14ac:dyDescent="0.25">
      <c r="A337" s="29"/>
      <c r="B337" s="31"/>
      <c r="C337" s="66"/>
      <c r="D337" s="197"/>
      <c r="E337" s="66"/>
      <c r="F337" s="66"/>
      <c r="G337" s="72"/>
      <c r="H337" s="103"/>
      <c r="I337" s="103"/>
      <c r="J337" s="107"/>
      <c r="K337" s="116"/>
      <c r="L337" s="116"/>
      <c r="M337" s="116"/>
      <c r="N337" s="76"/>
      <c r="O337" s="75"/>
      <c r="P337" s="22"/>
      <c r="Q337" s="22"/>
      <c r="R337" s="22"/>
      <c r="S337" s="22"/>
      <c r="T337" s="22"/>
      <c r="U337" s="22"/>
      <c r="V337" s="22"/>
      <c r="W337" s="22"/>
      <c r="X337" s="22"/>
      <c r="Y337" s="22"/>
      <c r="Z337" s="22"/>
      <c r="AA337" s="22"/>
      <c r="AB337" s="22"/>
      <c r="AC337" s="22"/>
      <c r="AD337" s="22"/>
      <c r="AE337" s="22"/>
      <c r="AF337" s="22"/>
      <c r="AG337" s="22"/>
      <c r="AH337" s="22"/>
      <c r="AI337" s="22"/>
      <c r="AJ337" s="22"/>
      <c r="AK337" s="22"/>
      <c r="AL337" s="22"/>
      <c r="AM337" s="22"/>
      <c r="AN337" s="22"/>
      <c r="AO337" s="22"/>
      <c r="AP337" s="22"/>
      <c r="AQ337" s="22"/>
      <c r="AR337" s="22"/>
      <c r="AS337" s="22"/>
      <c r="AT337" s="22"/>
      <c r="AU337" s="22"/>
      <c r="AV337" s="22"/>
      <c r="AW337" s="22"/>
      <c r="AX337" s="22"/>
      <c r="AY337" s="22"/>
      <c r="AZ337" s="22"/>
      <c r="BA337" s="22"/>
    </row>
    <row r="338" spans="1:53" s="23" customFormat="1" ht="28.35" customHeight="1" x14ac:dyDescent="0.25">
      <c r="A338" s="29"/>
      <c r="B338" s="31"/>
      <c r="C338" s="66"/>
      <c r="D338" s="197"/>
      <c r="E338" s="66"/>
      <c r="F338" s="66"/>
      <c r="G338" s="72"/>
      <c r="H338" s="103"/>
      <c r="I338" s="103"/>
      <c r="J338" s="107"/>
      <c r="K338" s="116"/>
      <c r="L338" s="116"/>
      <c r="M338" s="116"/>
      <c r="N338" s="76"/>
      <c r="O338" s="75"/>
      <c r="P338" s="22"/>
      <c r="Q338" s="22"/>
      <c r="R338" s="22"/>
      <c r="S338" s="22"/>
      <c r="T338" s="22"/>
      <c r="U338" s="22"/>
      <c r="V338" s="22"/>
      <c r="W338" s="22"/>
      <c r="X338" s="22"/>
      <c r="Y338" s="22"/>
      <c r="Z338" s="22"/>
      <c r="AA338" s="22"/>
      <c r="AB338" s="22"/>
      <c r="AC338" s="22"/>
      <c r="AD338" s="22"/>
      <c r="AE338" s="22"/>
      <c r="AF338" s="22"/>
      <c r="AG338" s="22"/>
      <c r="AH338" s="22"/>
      <c r="AI338" s="22"/>
      <c r="AJ338" s="22"/>
      <c r="AK338" s="22"/>
      <c r="AL338" s="22"/>
      <c r="AM338" s="22"/>
      <c r="AN338" s="22"/>
      <c r="AO338" s="22"/>
      <c r="AP338" s="22"/>
      <c r="AQ338" s="22"/>
      <c r="AR338" s="22"/>
      <c r="AS338" s="22"/>
      <c r="AT338" s="22"/>
      <c r="AU338" s="22"/>
      <c r="AV338" s="22"/>
      <c r="AW338" s="22"/>
      <c r="AX338" s="22"/>
      <c r="AY338" s="22"/>
      <c r="AZ338" s="22"/>
      <c r="BA338" s="22"/>
    </row>
    <row r="339" spans="1:53" s="23" customFormat="1" ht="28.35" customHeight="1" x14ac:dyDescent="0.25">
      <c r="A339" s="29"/>
      <c r="B339" s="31"/>
      <c r="C339" s="66"/>
      <c r="D339" s="197"/>
      <c r="E339" s="66"/>
      <c r="F339" s="66"/>
      <c r="G339" s="72"/>
      <c r="H339" s="103"/>
      <c r="I339" s="103"/>
      <c r="J339" s="107"/>
      <c r="K339" s="116"/>
      <c r="L339" s="116"/>
      <c r="M339" s="116"/>
      <c r="N339" s="76"/>
      <c r="O339" s="75"/>
      <c r="P339" s="22"/>
      <c r="Q339" s="22"/>
      <c r="R339" s="22"/>
      <c r="S339" s="22"/>
      <c r="T339" s="22"/>
      <c r="U339" s="22"/>
      <c r="V339" s="22"/>
      <c r="W339" s="22"/>
      <c r="X339" s="22"/>
      <c r="Y339" s="22"/>
      <c r="Z339" s="22"/>
      <c r="AA339" s="22"/>
      <c r="AB339" s="22"/>
      <c r="AC339" s="22"/>
      <c r="AD339" s="22"/>
      <c r="AE339" s="22"/>
      <c r="AF339" s="22"/>
      <c r="AG339" s="22"/>
      <c r="AH339" s="22"/>
      <c r="AI339" s="22"/>
      <c r="AJ339" s="22"/>
      <c r="AK339" s="22"/>
      <c r="AL339" s="22"/>
      <c r="AM339" s="22"/>
      <c r="AN339" s="22"/>
      <c r="AO339" s="22"/>
      <c r="AP339" s="22"/>
      <c r="AQ339" s="22"/>
      <c r="AR339" s="22"/>
      <c r="AS339" s="22"/>
      <c r="AT339" s="22"/>
      <c r="AU339" s="22"/>
      <c r="AV339" s="22"/>
      <c r="AW339" s="22"/>
      <c r="AX339" s="22"/>
      <c r="AY339" s="22"/>
      <c r="AZ339" s="22"/>
      <c r="BA339" s="22"/>
    </row>
    <row r="340" spans="1:53" s="23" customFormat="1" ht="28.35" customHeight="1" x14ac:dyDescent="0.25">
      <c r="A340" s="29"/>
      <c r="B340" s="31"/>
      <c r="C340" s="66"/>
      <c r="D340" s="197"/>
      <c r="E340" s="66"/>
      <c r="F340" s="66"/>
      <c r="G340" s="72"/>
      <c r="H340" s="103"/>
      <c r="I340" s="103"/>
      <c r="J340" s="107"/>
      <c r="K340" s="116"/>
      <c r="L340" s="116"/>
      <c r="M340" s="116"/>
      <c r="N340" s="76"/>
      <c r="O340" s="75"/>
      <c r="P340" s="22"/>
      <c r="Q340" s="22"/>
      <c r="R340" s="22"/>
      <c r="S340" s="22"/>
      <c r="T340" s="22"/>
      <c r="U340" s="22"/>
      <c r="V340" s="22"/>
      <c r="W340" s="22"/>
      <c r="X340" s="22"/>
      <c r="Y340" s="22"/>
      <c r="Z340" s="22"/>
      <c r="AA340" s="22"/>
      <c r="AB340" s="22"/>
      <c r="AC340" s="22"/>
      <c r="AD340" s="22"/>
      <c r="AE340" s="22"/>
      <c r="AF340" s="22"/>
      <c r="AG340" s="22"/>
      <c r="AH340" s="22"/>
      <c r="AI340" s="22"/>
      <c r="AJ340" s="22"/>
      <c r="AK340" s="22"/>
      <c r="AL340" s="22"/>
      <c r="AM340" s="22"/>
      <c r="AN340" s="22"/>
      <c r="AO340" s="22"/>
      <c r="AP340" s="22"/>
      <c r="AQ340" s="22"/>
      <c r="AR340" s="22"/>
      <c r="AS340" s="22"/>
      <c r="AT340" s="22"/>
      <c r="AU340" s="22"/>
      <c r="AV340" s="22"/>
      <c r="AW340" s="22"/>
      <c r="AX340" s="22"/>
      <c r="AY340" s="22"/>
      <c r="AZ340" s="22"/>
      <c r="BA340" s="22"/>
    </row>
    <row r="341" spans="1:53" s="22" customFormat="1" ht="28.35" customHeight="1" x14ac:dyDescent="0.25">
      <c r="A341" s="29"/>
      <c r="B341" s="31"/>
      <c r="C341" s="66"/>
      <c r="D341" s="197"/>
      <c r="E341" s="66"/>
      <c r="F341" s="66"/>
      <c r="G341" s="72"/>
      <c r="H341" s="103"/>
      <c r="I341" s="103"/>
      <c r="J341" s="107"/>
      <c r="K341" s="116"/>
      <c r="L341" s="116"/>
      <c r="M341" s="116"/>
      <c r="N341" s="76"/>
      <c r="O341" s="75"/>
    </row>
    <row r="342" spans="1:53" s="22" customFormat="1" ht="28.35" customHeight="1" x14ac:dyDescent="0.25">
      <c r="A342" s="29"/>
      <c r="B342" s="31"/>
      <c r="C342" s="66"/>
      <c r="D342" s="197"/>
      <c r="E342" s="66"/>
      <c r="F342" s="66"/>
      <c r="G342" s="72"/>
      <c r="H342" s="103"/>
      <c r="I342" s="103"/>
      <c r="J342" s="107"/>
      <c r="K342" s="116"/>
      <c r="L342" s="116"/>
      <c r="M342" s="116"/>
      <c r="N342" s="76"/>
      <c r="O342" s="75"/>
    </row>
    <row r="343" spans="1:53" s="22" customFormat="1" ht="28.35" customHeight="1" x14ac:dyDescent="0.25">
      <c r="A343" s="29"/>
      <c r="B343" s="31"/>
      <c r="C343" s="66"/>
      <c r="D343" s="197"/>
      <c r="E343" s="66"/>
      <c r="F343" s="66"/>
      <c r="G343" s="72"/>
      <c r="H343" s="103"/>
      <c r="I343" s="103"/>
      <c r="J343" s="107"/>
      <c r="K343" s="116"/>
      <c r="L343" s="116"/>
      <c r="M343" s="116"/>
      <c r="N343" s="76"/>
      <c r="O343" s="75"/>
    </row>
    <row r="344" spans="1:53" s="22" customFormat="1" ht="28.35" customHeight="1" x14ac:dyDescent="0.25">
      <c r="A344" s="29"/>
      <c r="B344" s="31"/>
      <c r="C344" s="66"/>
      <c r="D344" s="197"/>
      <c r="E344" s="66"/>
      <c r="F344" s="66"/>
      <c r="G344" s="72"/>
      <c r="H344" s="103"/>
      <c r="I344" s="103"/>
      <c r="J344" s="107"/>
      <c r="K344" s="116"/>
      <c r="L344" s="116"/>
      <c r="M344" s="116"/>
      <c r="N344" s="76"/>
      <c r="O344" s="75"/>
    </row>
    <row r="345" spans="1:53" s="22" customFormat="1" ht="28.35" customHeight="1" x14ac:dyDescent="0.25">
      <c r="A345" s="29"/>
      <c r="B345" s="31"/>
      <c r="C345" s="66"/>
      <c r="D345" s="197"/>
      <c r="E345" s="66"/>
      <c r="F345" s="66"/>
      <c r="G345" s="72"/>
      <c r="H345" s="103"/>
      <c r="I345" s="103"/>
      <c r="J345" s="107"/>
      <c r="K345" s="116"/>
      <c r="L345" s="116"/>
      <c r="M345" s="116"/>
      <c r="N345" s="76"/>
      <c r="O345" s="75"/>
    </row>
    <row r="346" spans="1:53" s="22" customFormat="1" ht="28.35" customHeight="1" x14ac:dyDescent="0.25">
      <c r="A346" s="29"/>
      <c r="B346" s="31"/>
      <c r="C346" s="66"/>
      <c r="D346" s="197"/>
      <c r="E346" s="66"/>
      <c r="F346" s="66"/>
      <c r="G346" s="72"/>
      <c r="H346" s="103"/>
      <c r="I346" s="103"/>
      <c r="J346" s="107"/>
      <c r="K346" s="116"/>
      <c r="L346" s="116"/>
      <c r="M346" s="116"/>
      <c r="N346" s="76"/>
      <c r="O346" s="75"/>
    </row>
    <row r="347" spans="1:53" s="22" customFormat="1" ht="28.35" customHeight="1" x14ac:dyDescent="0.25">
      <c r="A347" s="29"/>
      <c r="B347" s="31"/>
      <c r="C347" s="66"/>
      <c r="D347" s="197"/>
      <c r="E347" s="66"/>
      <c r="F347" s="66"/>
      <c r="G347" s="72"/>
      <c r="H347" s="103"/>
      <c r="I347" s="103"/>
      <c r="J347" s="107"/>
      <c r="K347" s="116"/>
      <c r="L347" s="116"/>
      <c r="M347" s="116"/>
      <c r="N347" s="76"/>
      <c r="O347" s="75"/>
    </row>
    <row r="348" spans="1:53" s="22" customFormat="1" ht="28.35" customHeight="1" x14ac:dyDescent="0.25">
      <c r="A348" s="29"/>
      <c r="B348" s="31"/>
      <c r="C348" s="66"/>
      <c r="D348" s="197"/>
      <c r="E348" s="66"/>
      <c r="F348" s="66"/>
      <c r="G348" s="72"/>
      <c r="H348" s="103"/>
      <c r="I348" s="103"/>
      <c r="J348" s="107"/>
      <c r="K348" s="116"/>
      <c r="L348" s="116"/>
      <c r="M348" s="116"/>
      <c r="N348" s="76"/>
      <c r="O348" s="75"/>
    </row>
    <row r="349" spans="1:53" s="22" customFormat="1" ht="28.35" customHeight="1" x14ac:dyDescent="0.25">
      <c r="A349" s="29"/>
      <c r="B349" s="31"/>
      <c r="C349" s="66"/>
      <c r="D349" s="197"/>
      <c r="E349" s="66"/>
      <c r="F349" s="66"/>
      <c r="G349" s="72"/>
      <c r="H349" s="103"/>
      <c r="I349" s="103"/>
      <c r="J349" s="107"/>
      <c r="K349" s="116"/>
      <c r="L349" s="116"/>
      <c r="M349" s="116"/>
      <c r="N349" s="76"/>
      <c r="O349" s="75"/>
    </row>
    <row r="350" spans="1:53" s="22" customFormat="1" ht="28.35" customHeight="1" x14ac:dyDescent="0.25">
      <c r="A350" s="29"/>
      <c r="B350" s="31"/>
      <c r="C350" s="66"/>
      <c r="D350" s="197"/>
      <c r="E350" s="66"/>
      <c r="F350" s="66"/>
      <c r="G350" s="72"/>
      <c r="H350" s="103"/>
      <c r="I350" s="103"/>
      <c r="J350" s="107"/>
      <c r="K350" s="116"/>
      <c r="L350" s="116"/>
      <c r="M350" s="116"/>
      <c r="N350" s="76"/>
      <c r="O350" s="75"/>
    </row>
    <row r="351" spans="1:53" s="22" customFormat="1" ht="28.35" customHeight="1" x14ac:dyDescent="0.25">
      <c r="A351" s="29"/>
      <c r="B351" s="31"/>
      <c r="C351" s="66"/>
      <c r="D351" s="197"/>
      <c r="E351" s="66"/>
      <c r="F351" s="66"/>
      <c r="G351" s="72"/>
      <c r="H351" s="103"/>
      <c r="I351" s="103"/>
      <c r="J351" s="107"/>
      <c r="K351" s="116"/>
      <c r="L351" s="116"/>
      <c r="M351" s="116"/>
      <c r="N351" s="76"/>
      <c r="O351" s="75"/>
    </row>
    <row r="352" spans="1:53" s="22" customFormat="1" ht="28.35" customHeight="1" x14ac:dyDescent="0.25">
      <c r="A352" s="29"/>
      <c r="B352" s="31"/>
      <c r="C352" s="66"/>
      <c r="D352" s="197"/>
      <c r="E352" s="66"/>
      <c r="F352" s="66"/>
      <c r="G352" s="72"/>
      <c r="H352" s="103"/>
      <c r="I352" s="103"/>
      <c r="J352" s="107"/>
      <c r="K352" s="116"/>
      <c r="L352" s="116"/>
      <c r="M352" s="116"/>
      <c r="N352" s="76"/>
      <c r="O352" s="75"/>
    </row>
    <row r="353" spans="1:15" s="22" customFormat="1" ht="28.35" customHeight="1" x14ac:dyDescent="0.25">
      <c r="A353" s="29"/>
      <c r="B353" s="31"/>
      <c r="C353" s="66"/>
      <c r="D353" s="197"/>
      <c r="E353" s="66"/>
      <c r="F353" s="66"/>
      <c r="G353" s="72"/>
      <c r="H353" s="103"/>
      <c r="I353" s="103"/>
      <c r="J353" s="107"/>
      <c r="K353" s="116"/>
      <c r="L353" s="116"/>
      <c r="M353" s="116"/>
      <c r="N353" s="76"/>
      <c r="O353" s="75"/>
    </row>
    <row r="354" spans="1:15" s="22" customFormat="1" ht="28.35" customHeight="1" x14ac:dyDescent="0.25">
      <c r="A354" s="29"/>
      <c r="B354" s="31"/>
      <c r="C354" s="66"/>
      <c r="D354" s="197"/>
      <c r="E354" s="66"/>
      <c r="F354" s="66"/>
      <c r="G354" s="72"/>
      <c r="H354" s="103"/>
      <c r="I354" s="103"/>
      <c r="J354" s="107"/>
      <c r="K354" s="116"/>
      <c r="L354" s="116"/>
      <c r="M354" s="116"/>
      <c r="N354" s="87"/>
      <c r="O354" s="75"/>
    </row>
    <row r="355" spans="1:15" s="22" customFormat="1" ht="28.35" customHeight="1" x14ac:dyDescent="0.25">
      <c r="A355" s="29"/>
      <c r="B355" s="31"/>
      <c r="C355" s="66"/>
      <c r="D355" s="197"/>
      <c r="E355" s="66"/>
      <c r="F355" s="66"/>
      <c r="G355" s="72"/>
      <c r="H355" s="103"/>
      <c r="I355" s="103"/>
      <c r="J355" s="107"/>
      <c r="K355" s="116"/>
      <c r="L355" s="116"/>
      <c r="M355" s="116"/>
      <c r="N355" s="87"/>
      <c r="O355" s="75"/>
    </row>
    <row r="356" spans="1:15" s="22" customFormat="1" ht="28.35" customHeight="1" x14ac:dyDescent="0.25">
      <c r="A356" s="29"/>
      <c r="B356" s="31"/>
      <c r="C356" s="66"/>
      <c r="D356" s="197"/>
      <c r="E356" s="66"/>
      <c r="F356" s="66"/>
      <c r="G356" s="72"/>
      <c r="H356" s="103"/>
      <c r="I356" s="103"/>
      <c r="J356" s="107"/>
      <c r="K356" s="116"/>
      <c r="L356" s="116"/>
      <c r="M356" s="116"/>
      <c r="N356" s="87"/>
      <c r="O356" s="75"/>
    </row>
    <row r="357" spans="1:15" s="22" customFormat="1" ht="28.35" customHeight="1" x14ac:dyDescent="0.25">
      <c r="A357" s="29"/>
      <c r="B357" s="31"/>
      <c r="C357" s="66"/>
      <c r="D357" s="197"/>
      <c r="E357" s="66"/>
      <c r="F357" s="66"/>
      <c r="G357" s="72"/>
      <c r="H357" s="103"/>
      <c r="I357" s="103"/>
      <c r="J357" s="107"/>
      <c r="K357" s="116"/>
      <c r="L357" s="116"/>
      <c r="M357" s="116"/>
      <c r="N357" s="76"/>
      <c r="O357" s="75"/>
    </row>
    <row r="358" spans="1:15" s="22" customFormat="1" ht="28.35" customHeight="1" x14ac:dyDescent="0.25">
      <c r="A358" s="29"/>
      <c r="B358" s="31"/>
      <c r="C358" s="66"/>
      <c r="D358" s="197"/>
      <c r="E358" s="66"/>
      <c r="F358" s="66"/>
      <c r="G358" s="72"/>
      <c r="H358" s="103"/>
      <c r="I358" s="103"/>
      <c r="J358" s="107"/>
      <c r="K358" s="116"/>
      <c r="L358" s="116"/>
      <c r="M358" s="116"/>
      <c r="N358" s="87"/>
      <c r="O358" s="75"/>
    </row>
    <row r="359" spans="1:15" s="22" customFormat="1" ht="28.35" customHeight="1" x14ac:dyDescent="0.25">
      <c r="A359" s="29"/>
      <c r="B359" s="31"/>
      <c r="C359" s="66"/>
      <c r="D359" s="197"/>
      <c r="E359" s="66"/>
      <c r="F359" s="66"/>
      <c r="G359" s="72"/>
      <c r="H359" s="103"/>
      <c r="I359" s="103"/>
      <c r="J359" s="107"/>
      <c r="K359" s="116"/>
      <c r="L359" s="116"/>
      <c r="M359" s="116"/>
      <c r="N359" s="87"/>
      <c r="O359" s="75"/>
    </row>
    <row r="360" spans="1:15" s="22" customFormat="1" ht="28.35" customHeight="1" x14ac:dyDescent="0.25">
      <c r="A360" s="29"/>
      <c r="B360" s="31"/>
      <c r="C360" s="66"/>
      <c r="D360" s="197"/>
      <c r="E360" s="66"/>
      <c r="F360" s="66"/>
      <c r="G360" s="72"/>
      <c r="H360" s="103"/>
      <c r="I360" s="103"/>
      <c r="J360" s="107"/>
      <c r="K360" s="116"/>
      <c r="L360" s="116"/>
      <c r="M360" s="116"/>
      <c r="N360" s="87"/>
      <c r="O360" s="75"/>
    </row>
    <row r="361" spans="1:15" s="22" customFormat="1" ht="28.35" customHeight="1" x14ac:dyDescent="0.25">
      <c r="A361" s="29"/>
      <c r="B361" s="31"/>
      <c r="C361" s="66"/>
      <c r="D361" s="197"/>
      <c r="E361" s="66"/>
      <c r="F361" s="66"/>
      <c r="G361" s="72"/>
      <c r="H361" s="103"/>
      <c r="I361" s="103"/>
      <c r="J361" s="107"/>
      <c r="K361" s="116"/>
      <c r="L361" s="116"/>
      <c r="M361" s="116"/>
      <c r="N361" s="87"/>
      <c r="O361" s="75"/>
    </row>
    <row r="362" spans="1:15" s="22" customFormat="1" ht="28.35" customHeight="1" x14ac:dyDescent="0.25">
      <c r="A362" s="29"/>
      <c r="B362" s="31"/>
      <c r="C362" s="66"/>
      <c r="D362" s="197"/>
      <c r="E362" s="66"/>
      <c r="F362" s="66"/>
      <c r="G362" s="72"/>
      <c r="H362" s="103"/>
      <c r="I362" s="103"/>
      <c r="J362" s="107"/>
      <c r="K362" s="116"/>
      <c r="L362" s="116"/>
      <c r="M362" s="116"/>
      <c r="N362" s="87"/>
      <c r="O362" s="75"/>
    </row>
    <row r="363" spans="1:15" s="22" customFormat="1" ht="28.35" customHeight="1" x14ac:dyDescent="0.25">
      <c r="A363" s="29"/>
      <c r="B363" s="31"/>
      <c r="C363" s="66"/>
      <c r="D363" s="197"/>
      <c r="E363" s="66"/>
      <c r="F363" s="66"/>
      <c r="G363" s="72"/>
      <c r="H363" s="103"/>
      <c r="I363" s="103"/>
      <c r="J363" s="107"/>
      <c r="K363" s="116"/>
      <c r="L363" s="116"/>
      <c r="M363" s="116"/>
      <c r="N363" s="87"/>
      <c r="O363" s="75"/>
    </row>
    <row r="364" spans="1:15" s="22" customFormat="1" ht="28.35" customHeight="1" x14ac:dyDescent="0.25">
      <c r="A364" s="29"/>
      <c r="B364" s="31"/>
      <c r="C364" s="66"/>
      <c r="D364" s="197"/>
      <c r="E364" s="66"/>
      <c r="F364" s="66"/>
      <c r="G364" s="72"/>
      <c r="H364" s="103"/>
      <c r="I364" s="103"/>
      <c r="J364" s="107"/>
      <c r="K364" s="116"/>
      <c r="L364" s="116"/>
      <c r="M364" s="116"/>
      <c r="N364" s="87"/>
      <c r="O364" s="75"/>
    </row>
    <row r="365" spans="1:15" s="22" customFormat="1" ht="28.35" customHeight="1" x14ac:dyDescent="0.25">
      <c r="A365" s="29"/>
      <c r="B365" s="31"/>
      <c r="C365" s="66"/>
      <c r="D365" s="197"/>
      <c r="E365" s="66"/>
      <c r="F365" s="66"/>
      <c r="G365" s="72"/>
      <c r="H365" s="103"/>
      <c r="I365" s="103"/>
      <c r="J365" s="107"/>
      <c r="K365" s="116"/>
      <c r="L365" s="116"/>
      <c r="M365" s="116"/>
      <c r="N365" s="87"/>
      <c r="O365" s="75"/>
    </row>
    <row r="366" spans="1:15" s="22" customFormat="1" ht="28.35" customHeight="1" x14ac:dyDescent="0.25">
      <c r="A366" s="29"/>
      <c r="B366" s="31"/>
      <c r="C366" s="66"/>
      <c r="D366" s="197"/>
      <c r="E366" s="66"/>
      <c r="F366" s="66"/>
      <c r="G366" s="72"/>
      <c r="H366" s="103"/>
      <c r="I366" s="103"/>
      <c r="J366" s="107"/>
      <c r="K366" s="116"/>
      <c r="L366" s="116"/>
      <c r="M366" s="116"/>
      <c r="N366" s="87"/>
      <c r="O366" s="75"/>
    </row>
    <row r="367" spans="1:15" s="22" customFormat="1" ht="28.35" customHeight="1" x14ac:dyDescent="0.25">
      <c r="A367" s="29"/>
      <c r="B367" s="31"/>
      <c r="C367" s="66"/>
      <c r="D367" s="197"/>
      <c r="E367" s="66"/>
      <c r="F367" s="66"/>
      <c r="G367" s="72"/>
      <c r="H367" s="103"/>
      <c r="I367" s="103"/>
      <c r="J367" s="107"/>
      <c r="K367" s="116"/>
      <c r="L367" s="116"/>
      <c r="M367" s="116"/>
      <c r="N367" s="87"/>
      <c r="O367" s="75"/>
    </row>
    <row r="368" spans="1:15" s="22" customFormat="1" ht="28.35" customHeight="1" x14ac:dyDescent="0.25">
      <c r="A368" s="29"/>
      <c r="B368" s="31"/>
      <c r="C368" s="66"/>
      <c r="D368" s="197"/>
      <c r="E368" s="66"/>
      <c r="F368" s="66"/>
      <c r="G368" s="72"/>
      <c r="H368" s="103"/>
      <c r="I368" s="103"/>
      <c r="J368" s="107"/>
      <c r="K368" s="116"/>
      <c r="L368" s="116"/>
      <c r="M368" s="116"/>
      <c r="N368" s="87"/>
      <c r="O368" s="75"/>
    </row>
    <row r="369" spans="1:15" s="22" customFormat="1" ht="28.35" customHeight="1" x14ac:dyDescent="0.25">
      <c r="A369" s="29"/>
      <c r="B369" s="31"/>
      <c r="C369" s="66"/>
      <c r="D369" s="197"/>
      <c r="E369" s="66"/>
      <c r="F369" s="66"/>
      <c r="G369" s="72"/>
      <c r="H369" s="103"/>
      <c r="I369" s="103"/>
      <c r="J369" s="107"/>
      <c r="K369" s="116"/>
      <c r="L369" s="116"/>
      <c r="M369" s="116"/>
      <c r="N369" s="87"/>
      <c r="O369" s="75"/>
    </row>
    <row r="370" spans="1:15" s="22" customFormat="1" ht="28.35" customHeight="1" x14ac:dyDescent="0.25">
      <c r="A370" s="29"/>
      <c r="B370" s="31"/>
      <c r="C370" s="66"/>
      <c r="D370" s="197"/>
      <c r="E370" s="66"/>
      <c r="F370" s="66"/>
      <c r="G370" s="72"/>
      <c r="H370" s="103"/>
      <c r="I370" s="103"/>
      <c r="J370" s="107"/>
      <c r="K370" s="116"/>
      <c r="L370" s="116"/>
      <c r="M370" s="116"/>
      <c r="N370" s="87"/>
      <c r="O370" s="75"/>
    </row>
    <row r="371" spans="1:15" s="22" customFormat="1" ht="28.35" customHeight="1" x14ac:dyDescent="0.25">
      <c r="A371" s="29"/>
      <c r="B371" s="31"/>
      <c r="C371" s="66"/>
      <c r="D371" s="197"/>
      <c r="E371" s="66"/>
      <c r="F371" s="66"/>
      <c r="G371" s="72"/>
      <c r="H371" s="103"/>
      <c r="I371" s="103"/>
      <c r="J371" s="107"/>
      <c r="K371" s="116"/>
      <c r="L371" s="116"/>
      <c r="M371" s="116"/>
      <c r="N371" s="87"/>
      <c r="O371" s="75"/>
    </row>
    <row r="372" spans="1:15" s="22" customFormat="1" ht="28.35" customHeight="1" x14ac:dyDescent="0.25">
      <c r="A372" s="29"/>
      <c r="B372" s="31"/>
      <c r="C372" s="66"/>
      <c r="D372" s="197"/>
      <c r="E372" s="66"/>
      <c r="F372" s="66"/>
      <c r="G372" s="72"/>
      <c r="H372" s="103"/>
      <c r="I372" s="103"/>
      <c r="J372" s="107"/>
      <c r="K372" s="116"/>
      <c r="L372" s="116"/>
      <c r="M372" s="116"/>
      <c r="N372" s="87"/>
      <c r="O372" s="75"/>
    </row>
    <row r="373" spans="1:15" s="22" customFormat="1" ht="28.35" customHeight="1" x14ac:dyDescent="0.25">
      <c r="A373" s="29"/>
      <c r="B373" s="31"/>
      <c r="C373" s="66"/>
      <c r="D373" s="197"/>
      <c r="E373" s="66"/>
      <c r="F373" s="66"/>
      <c r="G373" s="72"/>
      <c r="H373" s="103"/>
      <c r="I373" s="103"/>
      <c r="J373" s="107"/>
      <c r="K373" s="116"/>
      <c r="L373" s="116"/>
      <c r="M373" s="116"/>
      <c r="N373" s="87"/>
      <c r="O373" s="75"/>
    </row>
    <row r="374" spans="1:15" s="22" customFormat="1" ht="28.35" customHeight="1" x14ac:dyDescent="0.25">
      <c r="A374" s="29"/>
      <c r="B374" s="31"/>
      <c r="C374" s="66"/>
      <c r="D374" s="197"/>
      <c r="E374" s="66"/>
      <c r="F374" s="66"/>
      <c r="G374" s="72"/>
      <c r="H374" s="103"/>
      <c r="I374" s="103"/>
      <c r="J374" s="107"/>
      <c r="K374" s="116"/>
      <c r="L374" s="116"/>
      <c r="M374" s="116"/>
      <c r="N374" s="87"/>
      <c r="O374" s="75"/>
    </row>
    <row r="375" spans="1:15" s="22" customFormat="1" ht="28.35" customHeight="1" x14ac:dyDescent="0.25">
      <c r="A375" s="29"/>
      <c r="B375" s="31"/>
      <c r="C375" s="66"/>
      <c r="D375" s="197"/>
      <c r="E375" s="66"/>
      <c r="F375" s="66"/>
      <c r="G375" s="72"/>
      <c r="H375" s="103"/>
      <c r="I375" s="103"/>
      <c r="J375" s="107"/>
      <c r="K375" s="116"/>
      <c r="L375" s="116"/>
      <c r="M375" s="116"/>
      <c r="N375" s="87"/>
      <c r="O375" s="75"/>
    </row>
    <row r="376" spans="1:15" s="22" customFormat="1" ht="28.35" customHeight="1" x14ac:dyDescent="0.25">
      <c r="A376" s="29"/>
      <c r="B376" s="31"/>
      <c r="C376" s="66"/>
      <c r="D376" s="197"/>
      <c r="E376" s="66"/>
      <c r="F376" s="66"/>
      <c r="G376" s="72"/>
      <c r="H376" s="103"/>
      <c r="I376" s="103"/>
      <c r="J376" s="107"/>
      <c r="K376" s="116"/>
      <c r="L376" s="116"/>
      <c r="M376" s="116"/>
      <c r="N376" s="87"/>
      <c r="O376" s="75"/>
    </row>
    <row r="377" spans="1:15" s="22" customFormat="1" ht="28.35" customHeight="1" x14ac:dyDescent="0.25">
      <c r="A377" s="29"/>
      <c r="B377" s="31"/>
      <c r="C377" s="66"/>
      <c r="D377" s="197"/>
      <c r="E377" s="66"/>
      <c r="F377" s="66"/>
      <c r="G377" s="72"/>
      <c r="H377" s="103"/>
      <c r="I377" s="103"/>
      <c r="J377" s="107"/>
      <c r="K377" s="116"/>
      <c r="L377" s="116"/>
      <c r="M377" s="116"/>
      <c r="N377" s="87"/>
      <c r="O377" s="75"/>
    </row>
    <row r="378" spans="1:15" s="22" customFormat="1" ht="28.35" customHeight="1" x14ac:dyDescent="0.25">
      <c r="A378" s="29"/>
      <c r="B378" s="31"/>
      <c r="C378" s="64"/>
      <c r="D378" s="195"/>
      <c r="E378" s="64"/>
      <c r="F378" s="64"/>
      <c r="G378" s="72"/>
      <c r="H378" s="103"/>
      <c r="I378" s="103"/>
      <c r="J378" s="107"/>
      <c r="K378" s="116"/>
      <c r="L378" s="116"/>
      <c r="M378" s="116"/>
      <c r="N378" s="76"/>
      <c r="O378" s="75"/>
    </row>
    <row r="379" spans="1:15" s="22" customFormat="1" ht="28.35" customHeight="1" x14ac:dyDescent="0.25">
      <c r="A379" s="29"/>
      <c r="B379" s="31"/>
      <c r="C379" s="64"/>
      <c r="D379" s="195"/>
      <c r="E379" s="64"/>
      <c r="F379" s="64"/>
      <c r="G379" s="72"/>
      <c r="H379" s="103"/>
      <c r="I379" s="103"/>
      <c r="J379" s="107"/>
      <c r="K379" s="116"/>
      <c r="L379" s="116"/>
      <c r="M379" s="116"/>
      <c r="N379" s="76"/>
      <c r="O379" s="75"/>
    </row>
    <row r="380" spans="1:15" s="22" customFormat="1" ht="28.35" customHeight="1" x14ac:dyDescent="0.25">
      <c r="A380" s="29"/>
      <c r="B380" s="31"/>
      <c r="C380" s="64"/>
      <c r="D380" s="195"/>
      <c r="E380" s="64"/>
      <c r="F380" s="64"/>
      <c r="G380" s="72"/>
      <c r="H380" s="103"/>
      <c r="I380" s="103"/>
      <c r="J380" s="107"/>
      <c r="K380" s="116"/>
      <c r="L380" s="116"/>
      <c r="M380" s="116"/>
      <c r="N380" s="76"/>
      <c r="O380" s="75"/>
    </row>
    <row r="381" spans="1:15" s="22" customFormat="1" ht="28.35" customHeight="1" x14ac:dyDescent="0.25">
      <c r="A381" s="29"/>
      <c r="B381" s="31"/>
      <c r="C381" s="64"/>
      <c r="D381" s="195"/>
      <c r="E381" s="64"/>
      <c r="F381" s="64"/>
      <c r="G381" s="72"/>
      <c r="H381" s="103"/>
      <c r="I381" s="103"/>
      <c r="J381" s="107"/>
      <c r="K381" s="116"/>
      <c r="L381" s="116"/>
      <c r="M381" s="116"/>
      <c r="N381" s="76"/>
      <c r="O381" s="75"/>
    </row>
    <row r="382" spans="1:15" s="22" customFormat="1" ht="28.35" customHeight="1" x14ac:dyDescent="0.25">
      <c r="A382" s="29"/>
      <c r="B382" s="31"/>
      <c r="C382" s="64"/>
      <c r="D382" s="195"/>
      <c r="E382" s="64"/>
      <c r="F382" s="64"/>
      <c r="G382" s="72"/>
      <c r="H382" s="103"/>
      <c r="I382" s="103"/>
      <c r="J382" s="107"/>
      <c r="K382" s="116"/>
      <c r="L382" s="116"/>
      <c r="M382" s="116"/>
      <c r="N382" s="76"/>
      <c r="O382" s="75"/>
    </row>
    <row r="383" spans="1:15" s="22" customFormat="1" ht="28.35" customHeight="1" x14ac:dyDescent="0.25">
      <c r="A383" s="29"/>
      <c r="B383" s="31"/>
      <c r="C383" s="64"/>
      <c r="D383" s="195"/>
      <c r="E383" s="64"/>
      <c r="F383" s="64"/>
      <c r="G383" s="72"/>
      <c r="H383" s="103"/>
      <c r="I383" s="103"/>
      <c r="J383" s="107"/>
      <c r="K383" s="116"/>
      <c r="L383" s="116"/>
      <c r="M383" s="116"/>
      <c r="N383" s="76"/>
      <c r="O383" s="75"/>
    </row>
    <row r="384" spans="1:15" s="22" customFormat="1" ht="28.35" customHeight="1" x14ac:dyDescent="0.25">
      <c r="A384" s="29"/>
      <c r="B384" s="31"/>
      <c r="C384" s="64"/>
      <c r="D384" s="195"/>
      <c r="E384" s="64"/>
      <c r="F384" s="64"/>
      <c r="G384" s="72"/>
      <c r="H384" s="103"/>
      <c r="I384" s="103"/>
      <c r="J384" s="107"/>
      <c r="K384" s="116"/>
      <c r="L384" s="116"/>
      <c r="M384" s="116"/>
      <c r="N384" s="76"/>
      <c r="O384" s="75"/>
    </row>
    <row r="385" spans="1:15" s="22" customFormat="1" ht="28.35" customHeight="1" x14ac:dyDescent="0.25">
      <c r="A385" s="29"/>
      <c r="B385" s="31"/>
      <c r="C385" s="64"/>
      <c r="D385" s="195"/>
      <c r="E385" s="64"/>
      <c r="F385" s="64"/>
      <c r="G385" s="72"/>
      <c r="H385" s="103"/>
      <c r="I385" s="103"/>
      <c r="J385" s="107"/>
      <c r="K385" s="116"/>
      <c r="L385" s="116"/>
      <c r="M385" s="116"/>
      <c r="N385" s="76"/>
      <c r="O385" s="75"/>
    </row>
    <row r="386" spans="1:15" s="22" customFormat="1" ht="28.35" customHeight="1" x14ac:dyDescent="0.25">
      <c r="A386" s="29"/>
      <c r="B386" s="31"/>
      <c r="C386" s="64"/>
      <c r="D386" s="195"/>
      <c r="E386" s="64"/>
      <c r="F386" s="64"/>
      <c r="G386" s="72"/>
      <c r="H386" s="103"/>
      <c r="I386" s="103"/>
      <c r="J386" s="107"/>
      <c r="K386" s="116"/>
      <c r="L386" s="116"/>
      <c r="M386" s="116"/>
      <c r="N386" s="76"/>
      <c r="O386" s="75"/>
    </row>
    <row r="387" spans="1:15" s="22" customFormat="1" ht="28.35" customHeight="1" x14ac:dyDescent="0.25">
      <c r="A387" s="29"/>
      <c r="B387" s="31"/>
      <c r="C387" s="64"/>
      <c r="D387" s="195"/>
      <c r="E387" s="64"/>
      <c r="F387" s="64"/>
      <c r="G387" s="72"/>
      <c r="H387" s="103"/>
      <c r="I387" s="103"/>
      <c r="J387" s="107"/>
      <c r="K387" s="116"/>
      <c r="L387" s="116"/>
      <c r="M387" s="116"/>
      <c r="N387" s="76"/>
      <c r="O387" s="75"/>
    </row>
    <row r="388" spans="1:15" s="22" customFormat="1" ht="28.35" customHeight="1" x14ac:dyDescent="0.25">
      <c r="A388" s="29"/>
      <c r="B388" s="31"/>
      <c r="C388" s="64"/>
      <c r="D388" s="195"/>
      <c r="E388" s="64"/>
      <c r="F388" s="64"/>
      <c r="G388" s="72"/>
      <c r="H388" s="103"/>
      <c r="I388" s="103"/>
      <c r="J388" s="107"/>
      <c r="K388" s="116"/>
      <c r="L388" s="116"/>
      <c r="M388" s="116"/>
      <c r="N388" s="76"/>
      <c r="O388" s="75"/>
    </row>
    <row r="389" spans="1:15" s="22" customFormat="1" ht="28.35" customHeight="1" x14ac:dyDescent="0.25">
      <c r="A389" s="29"/>
      <c r="B389" s="31"/>
      <c r="C389" s="64"/>
      <c r="D389" s="195"/>
      <c r="E389" s="64"/>
      <c r="F389" s="64"/>
      <c r="G389" s="72"/>
      <c r="H389" s="103"/>
      <c r="I389" s="103"/>
      <c r="J389" s="107"/>
      <c r="K389" s="116"/>
      <c r="L389" s="116"/>
      <c r="M389" s="116"/>
      <c r="N389" s="76"/>
      <c r="O389" s="75"/>
    </row>
    <row r="390" spans="1:15" s="22" customFormat="1" ht="28.35" customHeight="1" x14ac:dyDescent="0.25">
      <c r="A390" s="29"/>
      <c r="B390" s="31"/>
      <c r="C390" s="64"/>
      <c r="D390" s="195"/>
      <c r="E390" s="64"/>
      <c r="F390" s="64"/>
      <c r="G390" s="72"/>
      <c r="H390" s="103"/>
      <c r="I390" s="103"/>
      <c r="J390" s="107"/>
      <c r="K390" s="116"/>
      <c r="L390" s="116"/>
      <c r="M390" s="116"/>
      <c r="N390" s="76"/>
      <c r="O390" s="75"/>
    </row>
    <row r="391" spans="1:15" s="22" customFormat="1" ht="28.35" customHeight="1" x14ac:dyDescent="0.25">
      <c r="A391" s="29"/>
      <c r="B391" s="31"/>
      <c r="C391" s="64"/>
      <c r="D391" s="195"/>
      <c r="E391" s="64"/>
      <c r="F391" s="64"/>
      <c r="G391" s="72"/>
      <c r="H391" s="103"/>
      <c r="I391" s="103"/>
      <c r="J391" s="107"/>
      <c r="K391" s="116"/>
      <c r="L391" s="116"/>
      <c r="M391" s="116"/>
      <c r="N391" s="76"/>
      <c r="O391" s="75"/>
    </row>
    <row r="392" spans="1:15" s="22" customFormat="1" ht="28.35" customHeight="1" x14ac:dyDescent="0.25">
      <c r="A392" s="29"/>
      <c r="B392" s="31"/>
      <c r="C392" s="64"/>
      <c r="D392" s="195"/>
      <c r="E392" s="64"/>
      <c r="F392" s="64"/>
      <c r="G392" s="72"/>
      <c r="H392" s="103"/>
      <c r="I392" s="103"/>
      <c r="J392" s="107"/>
      <c r="K392" s="116"/>
      <c r="L392" s="116"/>
      <c r="M392" s="116"/>
      <c r="N392" s="76"/>
      <c r="O392" s="75"/>
    </row>
    <row r="393" spans="1:15" s="22" customFormat="1" ht="28.35" customHeight="1" x14ac:dyDescent="0.25">
      <c r="A393" s="29"/>
      <c r="B393" s="31"/>
      <c r="C393" s="64"/>
      <c r="D393" s="195"/>
      <c r="E393" s="64"/>
      <c r="F393" s="64"/>
      <c r="G393" s="72"/>
      <c r="H393" s="103"/>
      <c r="I393" s="103"/>
      <c r="J393" s="107"/>
      <c r="K393" s="116"/>
      <c r="L393" s="116"/>
      <c r="M393" s="116"/>
      <c r="N393" s="76"/>
      <c r="O393" s="75"/>
    </row>
    <row r="394" spans="1:15" s="22" customFormat="1" ht="28.35" customHeight="1" x14ac:dyDescent="0.25">
      <c r="A394" s="29"/>
      <c r="B394" s="31"/>
      <c r="C394" s="64"/>
      <c r="D394" s="195"/>
      <c r="E394" s="64"/>
      <c r="F394" s="64"/>
      <c r="G394" s="72"/>
      <c r="H394" s="103"/>
      <c r="I394" s="103"/>
      <c r="J394" s="107"/>
      <c r="K394" s="116"/>
      <c r="L394" s="116"/>
      <c r="M394" s="116"/>
      <c r="N394" s="76"/>
      <c r="O394" s="75"/>
    </row>
    <row r="395" spans="1:15" s="22" customFormat="1" ht="28.35" customHeight="1" x14ac:dyDescent="0.25">
      <c r="A395" s="29"/>
      <c r="B395" s="31"/>
      <c r="C395" s="64"/>
      <c r="D395" s="195"/>
      <c r="E395" s="64"/>
      <c r="F395" s="64"/>
      <c r="G395" s="72"/>
      <c r="H395" s="103"/>
      <c r="I395" s="103"/>
      <c r="J395" s="107"/>
      <c r="K395" s="116"/>
      <c r="L395" s="116"/>
      <c r="M395" s="116"/>
      <c r="N395" s="76"/>
      <c r="O395" s="75"/>
    </row>
    <row r="396" spans="1:15" s="22" customFormat="1" ht="28.35" customHeight="1" x14ac:dyDescent="0.25">
      <c r="A396" s="29"/>
      <c r="B396" s="31"/>
      <c r="C396" s="64"/>
      <c r="D396" s="195"/>
      <c r="E396" s="64"/>
      <c r="F396" s="64"/>
      <c r="G396" s="72"/>
      <c r="H396" s="103"/>
      <c r="I396" s="103"/>
      <c r="J396" s="107"/>
      <c r="K396" s="116"/>
      <c r="L396" s="116"/>
      <c r="M396" s="116"/>
      <c r="N396" s="76"/>
      <c r="O396" s="75"/>
    </row>
    <row r="397" spans="1:15" s="22" customFormat="1" ht="28.35" customHeight="1" x14ac:dyDescent="0.25">
      <c r="A397" s="29"/>
      <c r="B397" s="31"/>
      <c r="C397" s="64"/>
      <c r="D397" s="195"/>
      <c r="E397" s="64"/>
      <c r="F397" s="64"/>
      <c r="G397" s="72"/>
      <c r="H397" s="103"/>
      <c r="I397" s="103"/>
      <c r="J397" s="107"/>
      <c r="K397" s="116"/>
      <c r="L397" s="116"/>
      <c r="M397" s="116"/>
      <c r="N397" s="76"/>
      <c r="O397" s="75"/>
    </row>
    <row r="398" spans="1:15" s="22" customFormat="1" ht="28.35" customHeight="1" x14ac:dyDescent="0.25">
      <c r="A398" s="29"/>
      <c r="B398" s="31"/>
      <c r="C398" s="64"/>
      <c r="D398" s="195"/>
      <c r="E398" s="64"/>
      <c r="F398" s="64"/>
      <c r="G398" s="72"/>
      <c r="H398" s="103"/>
      <c r="I398" s="103"/>
      <c r="J398" s="107"/>
      <c r="K398" s="116"/>
      <c r="L398" s="116"/>
      <c r="M398" s="116"/>
      <c r="N398" s="76"/>
      <c r="O398" s="75"/>
    </row>
    <row r="399" spans="1:15" s="22" customFormat="1" ht="28.35" customHeight="1" x14ac:dyDescent="0.25">
      <c r="A399" s="29"/>
      <c r="B399" s="31"/>
      <c r="C399" s="64"/>
      <c r="D399" s="195"/>
      <c r="E399" s="64"/>
      <c r="F399" s="64"/>
      <c r="G399" s="72"/>
      <c r="H399" s="103"/>
      <c r="I399" s="103"/>
      <c r="J399" s="107"/>
      <c r="K399" s="116"/>
      <c r="L399" s="116"/>
      <c r="M399" s="116"/>
      <c r="N399" s="76"/>
      <c r="O399" s="75"/>
    </row>
    <row r="400" spans="1:15" s="22" customFormat="1" ht="28.35" customHeight="1" x14ac:dyDescent="0.25">
      <c r="A400" s="29"/>
      <c r="B400" s="31"/>
      <c r="C400" s="64"/>
      <c r="D400" s="195"/>
      <c r="E400" s="64"/>
      <c r="F400" s="64"/>
      <c r="G400" s="72"/>
      <c r="H400" s="103"/>
      <c r="I400" s="103"/>
      <c r="J400" s="107"/>
      <c r="K400" s="116"/>
      <c r="L400" s="116"/>
      <c r="M400" s="116"/>
      <c r="N400" s="76"/>
      <c r="O400" s="75"/>
    </row>
    <row r="401" spans="1:15" s="22" customFormat="1" ht="28.35" customHeight="1" x14ac:dyDescent="0.25">
      <c r="A401" s="29"/>
      <c r="B401" s="31"/>
      <c r="C401" s="64"/>
      <c r="D401" s="195"/>
      <c r="E401" s="64"/>
      <c r="F401" s="64"/>
      <c r="G401" s="72"/>
      <c r="H401" s="103"/>
      <c r="I401" s="103"/>
      <c r="J401" s="107"/>
      <c r="K401" s="116"/>
      <c r="L401" s="116"/>
      <c r="M401" s="116"/>
      <c r="N401" s="76"/>
      <c r="O401" s="75"/>
    </row>
    <row r="402" spans="1:15" s="22" customFormat="1" ht="28.35" customHeight="1" x14ac:dyDescent="0.25">
      <c r="A402" s="19"/>
      <c r="B402" s="31"/>
      <c r="C402" s="64"/>
      <c r="D402" s="195"/>
      <c r="E402" s="64"/>
      <c r="F402" s="64"/>
      <c r="G402" s="72"/>
      <c r="H402" s="103"/>
      <c r="I402" s="103"/>
      <c r="J402" s="107"/>
      <c r="K402" s="116"/>
      <c r="L402" s="116"/>
      <c r="M402" s="116"/>
      <c r="N402" s="76"/>
      <c r="O402" s="75"/>
    </row>
    <row r="403" spans="1:15" s="22" customFormat="1" ht="28.35" customHeight="1" x14ac:dyDescent="0.25">
      <c r="A403" s="19"/>
      <c r="B403" s="31"/>
      <c r="C403" s="64"/>
      <c r="D403" s="195"/>
      <c r="E403" s="64"/>
      <c r="F403" s="64"/>
      <c r="G403" s="72"/>
      <c r="H403" s="103"/>
      <c r="I403" s="103"/>
      <c r="J403" s="107"/>
      <c r="K403" s="116"/>
      <c r="L403" s="116"/>
      <c r="M403" s="116"/>
      <c r="N403" s="76"/>
      <c r="O403" s="75"/>
    </row>
    <row r="404" spans="1:15" s="22" customFormat="1" ht="28.35" customHeight="1" x14ac:dyDescent="0.25">
      <c r="A404" s="19"/>
      <c r="B404" s="31"/>
      <c r="C404" s="64"/>
      <c r="D404" s="195"/>
      <c r="E404" s="64"/>
      <c r="F404" s="64"/>
      <c r="G404" s="72"/>
      <c r="H404" s="103"/>
      <c r="I404" s="103"/>
      <c r="J404" s="107"/>
      <c r="K404" s="116"/>
      <c r="L404" s="116"/>
      <c r="M404" s="116"/>
      <c r="N404" s="76"/>
      <c r="O404" s="75"/>
    </row>
    <row r="405" spans="1:15" s="22" customFormat="1" ht="28.35" customHeight="1" x14ac:dyDescent="0.25">
      <c r="A405" s="19"/>
      <c r="B405" s="31"/>
      <c r="C405" s="64"/>
      <c r="D405" s="195"/>
      <c r="E405" s="64"/>
      <c r="F405" s="64"/>
      <c r="G405" s="72"/>
      <c r="H405" s="103"/>
      <c r="I405" s="103"/>
      <c r="J405" s="107"/>
      <c r="K405" s="116"/>
      <c r="L405" s="116"/>
      <c r="M405" s="116"/>
      <c r="N405" s="76"/>
      <c r="O405" s="75"/>
    </row>
    <row r="406" spans="1:15" s="22" customFormat="1" ht="28.35" customHeight="1" x14ac:dyDescent="0.25">
      <c r="A406" s="19"/>
      <c r="B406" s="31"/>
      <c r="C406" s="64"/>
      <c r="D406" s="195"/>
      <c r="E406" s="64"/>
      <c r="F406" s="64"/>
      <c r="G406" s="72"/>
      <c r="H406" s="103"/>
      <c r="I406" s="103"/>
      <c r="J406" s="107"/>
      <c r="K406" s="116"/>
      <c r="L406" s="116"/>
      <c r="M406" s="116"/>
      <c r="N406" s="76"/>
      <c r="O406" s="75"/>
    </row>
    <row r="407" spans="1:15" s="22" customFormat="1" ht="28.35" customHeight="1" x14ac:dyDescent="0.25">
      <c r="A407" s="19"/>
      <c r="B407" s="31"/>
      <c r="C407" s="64"/>
      <c r="D407" s="195"/>
      <c r="E407" s="64"/>
      <c r="F407" s="64"/>
      <c r="G407" s="72"/>
      <c r="H407" s="103"/>
      <c r="I407" s="103"/>
      <c r="J407" s="107"/>
      <c r="K407" s="116"/>
      <c r="L407" s="116"/>
      <c r="M407" s="116"/>
      <c r="N407" s="76"/>
      <c r="O407" s="75"/>
    </row>
    <row r="408" spans="1:15" s="22" customFormat="1" ht="28.35" customHeight="1" x14ac:dyDescent="0.25">
      <c r="A408" s="19"/>
      <c r="B408" s="31"/>
      <c r="C408" s="64"/>
      <c r="D408" s="195"/>
      <c r="E408" s="64"/>
      <c r="F408" s="64"/>
      <c r="G408" s="72"/>
      <c r="H408" s="103"/>
      <c r="I408" s="103"/>
      <c r="J408" s="107"/>
      <c r="K408" s="116"/>
      <c r="L408" s="116"/>
      <c r="M408" s="116"/>
      <c r="N408" s="76"/>
      <c r="O408" s="75"/>
    </row>
    <row r="409" spans="1:15" s="22" customFormat="1" ht="28.35" customHeight="1" x14ac:dyDescent="0.25">
      <c r="A409" s="19"/>
      <c r="B409" s="31"/>
      <c r="C409" s="64"/>
      <c r="D409" s="195"/>
      <c r="E409" s="64"/>
      <c r="F409" s="64"/>
      <c r="G409" s="72"/>
      <c r="H409" s="103"/>
      <c r="I409" s="103"/>
      <c r="J409" s="107"/>
      <c r="K409" s="116"/>
      <c r="L409" s="116"/>
      <c r="M409" s="116"/>
      <c r="N409" s="76"/>
      <c r="O409" s="75"/>
    </row>
    <row r="410" spans="1:15" s="22" customFormat="1" ht="28.35" customHeight="1" x14ac:dyDescent="0.25">
      <c r="A410" s="19"/>
      <c r="B410" s="31"/>
      <c r="C410" s="64"/>
      <c r="D410" s="195"/>
      <c r="E410" s="64"/>
      <c r="F410" s="64"/>
      <c r="G410" s="72"/>
      <c r="H410" s="103"/>
      <c r="I410" s="103"/>
      <c r="J410" s="107"/>
      <c r="K410" s="116"/>
      <c r="L410" s="116"/>
      <c r="M410" s="116"/>
      <c r="N410" s="76"/>
      <c r="O410" s="75"/>
    </row>
    <row r="411" spans="1:15" s="22" customFormat="1" ht="28.35" customHeight="1" x14ac:dyDescent="0.25">
      <c r="A411" s="19"/>
      <c r="B411" s="31"/>
      <c r="C411" s="64"/>
      <c r="D411" s="195"/>
      <c r="E411" s="64"/>
      <c r="F411" s="64"/>
      <c r="G411" s="72"/>
      <c r="H411" s="103"/>
      <c r="I411" s="103"/>
      <c r="J411" s="107"/>
      <c r="K411" s="116"/>
      <c r="L411" s="116"/>
      <c r="M411" s="116"/>
      <c r="N411" s="76"/>
      <c r="O411" s="75"/>
    </row>
    <row r="412" spans="1:15" s="22" customFormat="1" ht="28.35" customHeight="1" x14ac:dyDescent="0.25">
      <c r="A412" s="19"/>
      <c r="B412" s="31"/>
      <c r="C412" s="66"/>
      <c r="D412" s="197"/>
      <c r="E412" s="66"/>
      <c r="F412" s="66"/>
      <c r="G412" s="72"/>
      <c r="H412" s="103"/>
      <c r="I412" s="103"/>
      <c r="J412" s="107"/>
      <c r="K412" s="116"/>
      <c r="L412" s="116"/>
      <c r="M412" s="116"/>
      <c r="N412" s="76"/>
      <c r="O412" s="75"/>
    </row>
    <row r="413" spans="1:15" s="22" customFormat="1" ht="28.35" customHeight="1" x14ac:dyDescent="0.25">
      <c r="A413" s="19"/>
      <c r="B413" s="31"/>
      <c r="C413" s="64"/>
      <c r="D413" s="195"/>
      <c r="E413" s="64"/>
      <c r="F413" s="64"/>
      <c r="G413" s="72"/>
      <c r="H413" s="103"/>
      <c r="I413" s="103"/>
      <c r="J413" s="107"/>
      <c r="K413" s="116"/>
      <c r="L413" s="116"/>
      <c r="M413" s="116"/>
      <c r="N413" s="76"/>
      <c r="O413" s="75"/>
    </row>
    <row r="414" spans="1:15" s="22" customFormat="1" ht="28.35" customHeight="1" x14ac:dyDescent="0.25">
      <c r="A414" s="19"/>
      <c r="B414" s="31"/>
      <c r="C414" s="64"/>
      <c r="D414" s="195"/>
      <c r="E414" s="64"/>
      <c r="F414" s="64"/>
      <c r="G414" s="72"/>
      <c r="H414" s="103"/>
      <c r="I414" s="103"/>
      <c r="J414" s="107"/>
      <c r="K414" s="116"/>
      <c r="L414" s="116"/>
      <c r="M414" s="116"/>
      <c r="N414" s="76"/>
      <c r="O414" s="75"/>
    </row>
    <row r="415" spans="1:15" s="22" customFormat="1" ht="28.35" customHeight="1" x14ac:dyDescent="0.25">
      <c r="A415" s="19"/>
      <c r="B415" s="31"/>
      <c r="C415" s="66"/>
      <c r="D415" s="197"/>
      <c r="E415" s="66"/>
      <c r="F415" s="66"/>
      <c r="G415" s="72"/>
      <c r="H415" s="103"/>
      <c r="I415" s="103"/>
      <c r="J415" s="107"/>
      <c r="K415" s="116"/>
      <c r="L415" s="116"/>
      <c r="M415" s="116"/>
      <c r="N415" s="76"/>
      <c r="O415" s="75"/>
    </row>
    <row r="416" spans="1:15" s="22" customFormat="1" ht="28.35" customHeight="1" x14ac:dyDescent="0.25">
      <c r="A416" s="19"/>
      <c r="B416" s="31"/>
      <c r="C416" s="64"/>
      <c r="D416" s="195"/>
      <c r="E416" s="64"/>
      <c r="F416" s="64"/>
      <c r="G416" s="72"/>
      <c r="H416" s="103"/>
      <c r="I416" s="103"/>
      <c r="J416" s="107"/>
      <c r="K416" s="116"/>
      <c r="L416" s="116"/>
      <c r="M416" s="116"/>
      <c r="N416" s="76"/>
      <c r="O416" s="75"/>
    </row>
    <row r="417" spans="1:15" s="22" customFormat="1" ht="28.35" customHeight="1" x14ac:dyDescent="0.25">
      <c r="A417" s="19"/>
      <c r="B417" s="31"/>
      <c r="C417" s="64"/>
      <c r="D417" s="195"/>
      <c r="E417" s="64"/>
      <c r="F417" s="64"/>
      <c r="G417" s="72"/>
      <c r="H417" s="103"/>
      <c r="I417" s="103"/>
      <c r="J417" s="107"/>
      <c r="K417" s="116"/>
      <c r="L417" s="116"/>
      <c r="M417" s="116"/>
      <c r="N417" s="76"/>
      <c r="O417" s="75"/>
    </row>
    <row r="418" spans="1:15" s="22" customFormat="1" ht="28.35" customHeight="1" x14ac:dyDescent="0.25">
      <c r="A418" s="19"/>
      <c r="B418" s="31"/>
      <c r="C418" s="66"/>
      <c r="D418" s="197"/>
      <c r="E418" s="66"/>
      <c r="F418" s="66"/>
      <c r="G418" s="72"/>
      <c r="H418" s="103"/>
      <c r="I418" s="103"/>
      <c r="J418" s="107"/>
      <c r="K418" s="116"/>
      <c r="L418" s="116"/>
      <c r="M418" s="116"/>
      <c r="N418" s="76"/>
      <c r="O418" s="75"/>
    </row>
    <row r="419" spans="1:15" s="22" customFormat="1" ht="28.35" customHeight="1" x14ac:dyDescent="0.25">
      <c r="A419" s="19"/>
      <c r="B419" s="31"/>
      <c r="C419" s="64"/>
      <c r="D419" s="195"/>
      <c r="E419" s="64"/>
      <c r="F419" s="64"/>
      <c r="G419" s="72"/>
      <c r="H419" s="103"/>
      <c r="I419" s="103"/>
      <c r="J419" s="107"/>
      <c r="K419" s="116"/>
      <c r="L419" s="116"/>
      <c r="M419" s="116"/>
      <c r="N419" s="76"/>
      <c r="O419" s="75"/>
    </row>
    <row r="420" spans="1:15" s="22" customFormat="1" ht="28.35" customHeight="1" x14ac:dyDescent="0.25">
      <c r="A420" s="19"/>
      <c r="B420" s="31"/>
      <c r="C420" s="64"/>
      <c r="D420" s="195"/>
      <c r="E420" s="64"/>
      <c r="F420" s="64"/>
      <c r="G420" s="72"/>
      <c r="H420" s="103"/>
      <c r="I420" s="103"/>
      <c r="J420" s="107"/>
      <c r="K420" s="116"/>
      <c r="L420" s="116"/>
      <c r="M420" s="116"/>
      <c r="N420" s="76"/>
      <c r="O420" s="75"/>
    </row>
    <row r="421" spans="1:15" s="22" customFormat="1" ht="28.35" customHeight="1" x14ac:dyDescent="0.25">
      <c r="A421" s="19"/>
      <c r="B421" s="31"/>
      <c r="C421" s="64"/>
      <c r="D421" s="195"/>
      <c r="E421" s="64"/>
      <c r="F421" s="64"/>
      <c r="G421" s="72"/>
      <c r="H421" s="103"/>
      <c r="I421" s="103"/>
      <c r="J421" s="107"/>
      <c r="K421" s="116"/>
      <c r="L421" s="116"/>
      <c r="M421" s="116"/>
      <c r="N421" s="76"/>
      <c r="O421" s="75"/>
    </row>
    <row r="422" spans="1:15" s="22" customFormat="1" ht="28.35" customHeight="1" x14ac:dyDescent="0.25">
      <c r="A422" s="19"/>
      <c r="B422" s="31"/>
      <c r="C422" s="64"/>
      <c r="D422" s="195"/>
      <c r="E422" s="64"/>
      <c r="F422" s="64"/>
      <c r="G422" s="72"/>
      <c r="H422" s="103"/>
      <c r="I422" s="103"/>
      <c r="J422" s="107"/>
      <c r="K422" s="116"/>
      <c r="L422" s="116"/>
      <c r="M422" s="116"/>
      <c r="N422" s="76"/>
      <c r="O422" s="75"/>
    </row>
    <row r="423" spans="1:15" s="22" customFormat="1" ht="28.35" customHeight="1" x14ac:dyDescent="0.25">
      <c r="A423" s="19"/>
      <c r="B423" s="31"/>
      <c r="C423" s="64"/>
      <c r="D423" s="195"/>
      <c r="E423" s="64"/>
      <c r="F423" s="64"/>
      <c r="G423" s="72"/>
      <c r="H423" s="103"/>
      <c r="I423" s="103"/>
      <c r="J423" s="107"/>
      <c r="K423" s="116"/>
      <c r="L423" s="116"/>
      <c r="M423" s="116"/>
      <c r="N423" s="76"/>
      <c r="O423" s="75"/>
    </row>
    <row r="424" spans="1:15" s="22" customFormat="1" ht="28.35" customHeight="1" x14ac:dyDescent="0.25">
      <c r="A424" s="19"/>
      <c r="B424" s="31"/>
      <c r="C424" s="64"/>
      <c r="D424" s="195"/>
      <c r="E424" s="64"/>
      <c r="F424" s="64"/>
      <c r="G424" s="72"/>
      <c r="H424" s="103"/>
      <c r="I424" s="103"/>
      <c r="J424" s="107"/>
      <c r="K424" s="116"/>
      <c r="L424" s="116"/>
      <c r="M424" s="116"/>
      <c r="N424" s="76"/>
      <c r="O424" s="75"/>
    </row>
    <row r="425" spans="1:15" s="22" customFormat="1" ht="28.35" customHeight="1" x14ac:dyDescent="0.25">
      <c r="A425" s="19"/>
      <c r="B425" s="31"/>
      <c r="C425" s="64"/>
      <c r="D425" s="195"/>
      <c r="E425" s="64"/>
      <c r="F425" s="64"/>
      <c r="G425" s="72"/>
      <c r="H425" s="103"/>
      <c r="I425" s="103"/>
      <c r="J425" s="107"/>
      <c r="K425" s="116"/>
      <c r="L425" s="116"/>
      <c r="M425" s="116"/>
      <c r="N425" s="76"/>
      <c r="O425" s="75"/>
    </row>
    <row r="426" spans="1:15" s="22" customFormat="1" ht="28.35" customHeight="1" x14ac:dyDescent="0.25">
      <c r="A426" s="19"/>
      <c r="B426" s="31"/>
      <c r="C426" s="64"/>
      <c r="D426" s="195"/>
      <c r="E426" s="64"/>
      <c r="F426" s="64"/>
      <c r="G426" s="72"/>
      <c r="H426" s="103"/>
      <c r="I426" s="103"/>
      <c r="J426" s="107"/>
      <c r="K426" s="116"/>
      <c r="L426" s="116"/>
      <c r="M426" s="116"/>
      <c r="N426" s="76"/>
      <c r="O426" s="75"/>
    </row>
    <row r="427" spans="1:15" s="22" customFormat="1" ht="28.35" customHeight="1" x14ac:dyDescent="0.25">
      <c r="A427" s="19"/>
      <c r="B427" s="31"/>
      <c r="C427" s="64"/>
      <c r="D427" s="195"/>
      <c r="E427" s="64"/>
      <c r="F427" s="64"/>
      <c r="G427" s="72"/>
      <c r="H427" s="103"/>
      <c r="I427" s="103"/>
      <c r="J427" s="107"/>
      <c r="K427" s="116"/>
      <c r="L427" s="116"/>
      <c r="M427" s="116"/>
      <c r="N427" s="76"/>
      <c r="O427" s="75"/>
    </row>
    <row r="428" spans="1:15" s="22" customFormat="1" ht="28.35" customHeight="1" x14ac:dyDescent="0.25">
      <c r="A428" s="19"/>
      <c r="B428" s="31"/>
      <c r="C428" s="64"/>
      <c r="D428" s="195"/>
      <c r="E428" s="64"/>
      <c r="F428" s="64"/>
      <c r="G428" s="72"/>
      <c r="H428" s="103"/>
      <c r="I428" s="103"/>
      <c r="J428" s="107"/>
      <c r="K428" s="116"/>
      <c r="L428" s="116"/>
      <c r="M428" s="116"/>
      <c r="N428" s="76"/>
      <c r="O428" s="75"/>
    </row>
    <row r="429" spans="1:15" s="22" customFormat="1" ht="28.35" customHeight="1" x14ac:dyDescent="0.25">
      <c r="A429" s="19"/>
      <c r="B429" s="31"/>
      <c r="C429" s="64"/>
      <c r="D429" s="195"/>
      <c r="E429" s="64"/>
      <c r="F429" s="64"/>
      <c r="G429" s="72"/>
      <c r="H429" s="103"/>
      <c r="I429" s="103"/>
      <c r="J429" s="107"/>
      <c r="K429" s="116"/>
      <c r="L429" s="116"/>
      <c r="M429" s="116"/>
      <c r="N429" s="76"/>
      <c r="O429" s="75"/>
    </row>
    <row r="430" spans="1:15" s="22" customFormat="1" ht="28.35" customHeight="1" x14ac:dyDescent="0.25">
      <c r="A430" s="19"/>
      <c r="B430" s="31"/>
      <c r="C430" s="64"/>
      <c r="D430" s="195"/>
      <c r="E430" s="64"/>
      <c r="F430" s="64"/>
      <c r="G430" s="72"/>
      <c r="H430" s="103"/>
      <c r="I430" s="103"/>
      <c r="J430" s="107"/>
      <c r="K430" s="116"/>
      <c r="L430" s="116"/>
      <c r="M430" s="116"/>
      <c r="N430" s="76"/>
      <c r="O430" s="75"/>
    </row>
    <row r="431" spans="1:15" s="22" customFormat="1" ht="28.35" customHeight="1" x14ac:dyDescent="0.25">
      <c r="A431" s="19"/>
      <c r="B431" s="31"/>
      <c r="C431" s="64"/>
      <c r="D431" s="195"/>
      <c r="E431" s="64"/>
      <c r="F431" s="64"/>
      <c r="G431" s="72"/>
      <c r="H431" s="103"/>
      <c r="I431" s="103"/>
      <c r="J431" s="107"/>
      <c r="K431" s="116"/>
      <c r="L431" s="116"/>
      <c r="M431" s="116"/>
      <c r="N431" s="76"/>
      <c r="O431" s="75"/>
    </row>
    <row r="432" spans="1:15" s="22" customFormat="1" ht="28.35" customHeight="1" x14ac:dyDescent="0.25">
      <c r="A432" s="19"/>
      <c r="B432" s="31"/>
      <c r="C432" s="64"/>
      <c r="D432" s="195"/>
      <c r="E432" s="64"/>
      <c r="F432" s="64"/>
      <c r="G432" s="72"/>
      <c r="H432" s="103"/>
      <c r="I432" s="103"/>
      <c r="J432" s="107"/>
      <c r="K432" s="116"/>
      <c r="L432" s="116"/>
      <c r="M432" s="116"/>
      <c r="N432" s="76"/>
      <c r="O432" s="75"/>
    </row>
    <row r="433" spans="1:15" s="22" customFormat="1" ht="28.35" customHeight="1" x14ac:dyDescent="0.25">
      <c r="A433" s="19"/>
      <c r="B433" s="31"/>
      <c r="C433" s="64"/>
      <c r="D433" s="195"/>
      <c r="E433" s="64"/>
      <c r="F433" s="64"/>
      <c r="G433" s="72"/>
      <c r="H433" s="103"/>
      <c r="I433" s="103"/>
      <c r="J433" s="107"/>
      <c r="K433" s="116"/>
      <c r="L433" s="116"/>
      <c r="M433" s="116"/>
      <c r="N433" s="76"/>
      <c r="O433" s="75"/>
    </row>
    <row r="434" spans="1:15" s="22" customFormat="1" ht="28.35" customHeight="1" x14ac:dyDescent="0.25">
      <c r="A434" s="19"/>
      <c r="B434" s="31"/>
      <c r="C434" s="64"/>
      <c r="D434" s="195"/>
      <c r="E434" s="64"/>
      <c r="F434" s="64"/>
      <c r="G434" s="72"/>
      <c r="H434" s="103"/>
      <c r="I434" s="103"/>
      <c r="J434" s="107"/>
      <c r="K434" s="116"/>
      <c r="L434" s="116"/>
      <c r="M434" s="116"/>
      <c r="N434" s="76"/>
      <c r="O434" s="75"/>
    </row>
    <row r="435" spans="1:15" s="22" customFormat="1" ht="28.35" customHeight="1" x14ac:dyDescent="0.25">
      <c r="A435" s="19"/>
      <c r="B435" s="31"/>
      <c r="C435" s="64"/>
      <c r="D435" s="195"/>
      <c r="E435" s="64"/>
      <c r="F435" s="64"/>
      <c r="G435" s="72"/>
      <c r="H435" s="103"/>
      <c r="I435" s="103"/>
      <c r="J435" s="107"/>
      <c r="K435" s="116"/>
      <c r="L435" s="116"/>
      <c r="M435" s="116"/>
      <c r="N435" s="76"/>
      <c r="O435" s="75"/>
    </row>
    <row r="436" spans="1:15" s="22" customFormat="1" ht="28.35" customHeight="1" x14ac:dyDescent="0.25">
      <c r="A436" s="19"/>
      <c r="B436" s="31"/>
      <c r="C436" s="64"/>
      <c r="D436" s="195"/>
      <c r="E436" s="64"/>
      <c r="F436" s="64"/>
      <c r="G436" s="72"/>
      <c r="H436" s="103"/>
      <c r="I436" s="103"/>
      <c r="J436" s="107"/>
      <c r="K436" s="116"/>
      <c r="L436" s="116"/>
      <c r="M436" s="116"/>
      <c r="N436" s="76"/>
      <c r="O436" s="75"/>
    </row>
    <row r="437" spans="1:15" s="22" customFormat="1" ht="28.35" customHeight="1" x14ac:dyDescent="0.25">
      <c r="A437" s="19"/>
      <c r="B437" s="31"/>
      <c r="C437" s="64"/>
      <c r="D437" s="195"/>
      <c r="E437" s="64"/>
      <c r="F437" s="64"/>
      <c r="G437" s="72"/>
      <c r="H437" s="103"/>
      <c r="I437" s="103"/>
      <c r="J437" s="107"/>
      <c r="K437" s="116"/>
      <c r="L437" s="116"/>
      <c r="M437" s="116"/>
      <c r="N437" s="76"/>
      <c r="O437" s="75"/>
    </row>
    <row r="438" spans="1:15" s="22" customFormat="1" ht="28.35" customHeight="1" x14ac:dyDescent="0.25">
      <c r="A438" s="19"/>
      <c r="B438" s="31"/>
      <c r="C438" s="64"/>
      <c r="D438" s="195"/>
      <c r="E438" s="64"/>
      <c r="F438" s="64"/>
      <c r="G438" s="72"/>
      <c r="H438" s="103"/>
      <c r="I438" s="103"/>
      <c r="J438" s="107"/>
      <c r="K438" s="116"/>
      <c r="L438" s="116"/>
      <c r="M438" s="116"/>
      <c r="N438" s="76"/>
      <c r="O438" s="75"/>
    </row>
    <row r="439" spans="1:15" s="22" customFormat="1" ht="28.35" customHeight="1" x14ac:dyDescent="0.25">
      <c r="A439" s="19"/>
      <c r="B439" s="31"/>
      <c r="C439" s="64"/>
      <c r="D439" s="195"/>
      <c r="E439" s="64"/>
      <c r="F439" s="64"/>
      <c r="G439" s="72"/>
      <c r="H439" s="103"/>
      <c r="I439" s="103"/>
      <c r="J439" s="107"/>
      <c r="K439" s="116"/>
      <c r="L439" s="116"/>
      <c r="M439" s="116"/>
      <c r="N439" s="76"/>
      <c r="O439" s="75"/>
    </row>
    <row r="440" spans="1:15" s="22" customFormat="1" ht="28.35" customHeight="1" x14ac:dyDescent="0.25">
      <c r="A440" s="19"/>
      <c r="B440" s="31"/>
      <c r="C440" s="64"/>
      <c r="D440" s="195"/>
      <c r="E440" s="64"/>
      <c r="F440" s="64"/>
      <c r="G440" s="72"/>
      <c r="H440" s="103"/>
      <c r="I440" s="103"/>
      <c r="J440" s="107"/>
      <c r="K440" s="116"/>
      <c r="L440" s="116"/>
      <c r="M440" s="116"/>
      <c r="N440" s="76"/>
      <c r="O440" s="75"/>
    </row>
    <row r="441" spans="1:15" s="22" customFormat="1" ht="28.35" customHeight="1" x14ac:dyDescent="0.25">
      <c r="A441" s="19"/>
      <c r="B441" s="31"/>
      <c r="C441" s="64"/>
      <c r="D441" s="195"/>
      <c r="E441" s="64"/>
      <c r="F441" s="64"/>
      <c r="G441" s="72"/>
      <c r="H441" s="103"/>
      <c r="I441" s="103"/>
      <c r="J441" s="107"/>
      <c r="K441" s="116"/>
      <c r="L441" s="116"/>
      <c r="M441" s="116"/>
      <c r="N441" s="76"/>
      <c r="O441" s="75"/>
    </row>
    <row r="442" spans="1:15" s="22" customFormat="1" ht="28.35" customHeight="1" x14ac:dyDescent="0.25">
      <c r="A442" s="19"/>
      <c r="B442" s="31"/>
      <c r="C442" s="64"/>
      <c r="D442" s="195"/>
      <c r="E442" s="64"/>
      <c r="F442" s="64"/>
      <c r="G442" s="72"/>
      <c r="H442" s="103"/>
      <c r="I442" s="103"/>
      <c r="J442" s="107"/>
      <c r="K442" s="116"/>
      <c r="L442" s="116"/>
      <c r="M442" s="116"/>
      <c r="N442" s="76"/>
      <c r="O442" s="75"/>
    </row>
    <row r="443" spans="1:15" s="22" customFormat="1" ht="28.35" customHeight="1" x14ac:dyDescent="0.25">
      <c r="A443" s="19"/>
      <c r="B443" s="31"/>
      <c r="C443" s="64"/>
      <c r="D443" s="195"/>
      <c r="E443" s="64"/>
      <c r="F443" s="64"/>
      <c r="G443" s="72"/>
      <c r="H443" s="103"/>
      <c r="I443" s="103"/>
      <c r="J443" s="107"/>
      <c r="K443" s="116"/>
      <c r="L443" s="116"/>
      <c r="M443" s="116"/>
      <c r="N443" s="76"/>
      <c r="O443" s="75"/>
    </row>
    <row r="444" spans="1:15" s="22" customFormat="1" ht="28.35" customHeight="1" x14ac:dyDescent="0.25">
      <c r="A444" s="19"/>
      <c r="B444" s="31"/>
      <c r="C444" s="64"/>
      <c r="D444" s="195"/>
      <c r="E444" s="64"/>
      <c r="F444" s="64"/>
      <c r="G444" s="72"/>
      <c r="H444" s="103"/>
      <c r="I444" s="103"/>
      <c r="J444" s="107"/>
      <c r="K444" s="116"/>
      <c r="L444" s="116"/>
      <c r="M444" s="116"/>
      <c r="N444" s="76"/>
      <c r="O444" s="75"/>
    </row>
    <row r="445" spans="1:15" s="22" customFormat="1" ht="28.35" customHeight="1" x14ac:dyDescent="0.25">
      <c r="A445" s="19"/>
      <c r="B445" s="31"/>
      <c r="C445" s="64"/>
      <c r="D445" s="195"/>
      <c r="E445" s="64"/>
      <c r="F445" s="64"/>
      <c r="G445" s="72"/>
      <c r="H445" s="103"/>
      <c r="I445" s="103"/>
      <c r="J445" s="107"/>
      <c r="K445" s="116"/>
      <c r="L445" s="116"/>
      <c r="M445" s="116"/>
      <c r="N445" s="76"/>
      <c r="O445" s="75"/>
    </row>
    <row r="446" spans="1:15" s="22" customFormat="1" ht="28.35" customHeight="1" x14ac:dyDescent="0.25">
      <c r="A446" s="19"/>
      <c r="B446" s="31"/>
      <c r="C446" s="64"/>
      <c r="D446" s="195"/>
      <c r="E446" s="64"/>
      <c r="F446" s="64"/>
      <c r="G446" s="72"/>
      <c r="H446" s="103"/>
      <c r="I446" s="103"/>
      <c r="J446" s="107"/>
      <c r="K446" s="116"/>
      <c r="L446" s="116"/>
      <c r="M446" s="116"/>
      <c r="N446" s="76"/>
      <c r="O446" s="75"/>
    </row>
    <row r="447" spans="1:15" s="22" customFormat="1" ht="28.35" customHeight="1" x14ac:dyDescent="0.25">
      <c r="A447" s="19"/>
      <c r="B447" s="31"/>
      <c r="C447" s="64"/>
      <c r="D447" s="195"/>
      <c r="E447" s="64"/>
      <c r="F447" s="64"/>
      <c r="G447" s="72"/>
      <c r="H447" s="103"/>
      <c r="I447" s="103"/>
      <c r="J447" s="107"/>
      <c r="K447" s="116"/>
      <c r="L447" s="116"/>
      <c r="M447" s="116"/>
      <c r="N447" s="76"/>
      <c r="O447" s="75"/>
    </row>
    <row r="448" spans="1:15" s="22" customFormat="1" ht="28.35" customHeight="1" x14ac:dyDescent="0.25">
      <c r="A448" s="19"/>
      <c r="B448" s="31"/>
      <c r="C448" s="64"/>
      <c r="D448" s="195"/>
      <c r="E448" s="64"/>
      <c r="F448" s="64"/>
      <c r="G448" s="72"/>
      <c r="H448" s="103"/>
      <c r="I448" s="103"/>
      <c r="J448" s="107"/>
      <c r="K448" s="116"/>
      <c r="L448" s="116"/>
      <c r="M448" s="116"/>
      <c r="N448" s="76"/>
      <c r="O448" s="75"/>
    </row>
    <row r="449" spans="1:15" s="22" customFormat="1" ht="28.35" customHeight="1" x14ac:dyDescent="0.25">
      <c r="A449" s="19"/>
      <c r="B449" s="31"/>
      <c r="C449" s="64"/>
      <c r="D449" s="195"/>
      <c r="E449" s="64"/>
      <c r="F449" s="64"/>
      <c r="G449" s="72"/>
      <c r="H449" s="103"/>
      <c r="I449" s="103"/>
      <c r="J449" s="107"/>
      <c r="K449" s="116"/>
      <c r="L449" s="116"/>
      <c r="M449" s="116"/>
      <c r="N449" s="76"/>
      <c r="O449" s="75"/>
    </row>
    <row r="450" spans="1:15" s="22" customFormat="1" ht="28.35" customHeight="1" x14ac:dyDescent="0.25">
      <c r="A450" s="19"/>
      <c r="B450" s="31"/>
      <c r="C450" s="64"/>
      <c r="D450" s="195"/>
      <c r="E450" s="64"/>
      <c r="F450" s="64"/>
      <c r="G450" s="72"/>
      <c r="H450" s="103"/>
      <c r="I450" s="103"/>
      <c r="J450" s="107"/>
      <c r="K450" s="116"/>
      <c r="L450" s="116"/>
      <c r="M450" s="116"/>
      <c r="N450" s="76"/>
      <c r="O450" s="75"/>
    </row>
    <row r="451" spans="1:15" s="22" customFormat="1" ht="28.35" customHeight="1" x14ac:dyDescent="0.25">
      <c r="A451" s="19"/>
      <c r="B451" s="31"/>
      <c r="C451" s="64"/>
      <c r="D451" s="195"/>
      <c r="E451" s="64"/>
      <c r="F451" s="64"/>
      <c r="G451" s="72"/>
      <c r="H451" s="103"/>
      <c r="I451" s="103"/>
      <c r="J451" s="107"/>
      <c r="K451" s="116"/>
      <c r="L451" s="116"/>
      <c r="M451" s="116"/>
      <c r="N451" s="76"/>
      <c r="O451" s="75"/>
    </row>
    <row r="452" spans="1:15" s="22" customFormat="1" ht="28.35" customHeight="1" x14ac:dyDescent="0.25">
      <c r="A452" s="19"/>
      <c r="B452" s="31"/>
      <c r="C452" s="64"/>
      <c r="D452" s="195"/>
      <c r="E452" s="64"/>
      <c r="F452" s="64"/>
      <c r="G452" s="72"/>
      <c r="H452" s="103"/>
      <c r="I452" s="103"/>
      <c r="J452" s="107"/>
      <c r="K452" s="116"/>
      <c r="L452" s="116"/>
      <c r="M452" s="116"/>
      <c r="N452" s="76"/>
      <c r="O452" s="75"/>
    </row>
    <row r="453" spans="1:15" s="22" customFormat="1" ht="28.35" customHeight="1" x14ac:dyDescent="0.25">
      <c r="A453" s="19"/>
      <c r="B453" s="31"/>
      <c r="C453" s="64"/>
      <c r="D453" s="195"/>
      <c r="E453" s="64"/>
      <c r="F453" s="64"/>
      <c r="G453" s="72"/>
      <c r="H453" s="103"/>
      <c r="I453" s="103"/>
      <c r="J453" s="107"/>
      <c r="K453" s="116"/>
      <c r="L453" s="116"/>
      <c r="M453" s="116"/>
      <c r="N453" s="76"/>
      <c r="O453" s="75"/>
    </row>
    <row r="454" spans="1:15" s="22" customFormat="1" ht="28.35" customHeight="1" x14ac:dyDescent="0.25">
      <c r="A454" s="19"/>
      <c r="B454" s="31"/>
      <c r="C454" s="64"/>
      <c r="D454" s="195"/>
      <c r="E454" s="64"/>
      <c r="F454" s="64"/>
      <c r="G454" s="72"/>
      <c r="H454" s="103"/>
      <c r="I454" s="103"/>
      <c r="J454" s="107"/>
      <c r="K454" s="116"/>
      <c r="L454" s="116"/>
      <c r="M454" s="116"/>
      <c r="N454" s="76"/>
      <c r="O454" s="75"/>
    </row>
    <row r="455" spans="1:15" s="22" customFormat="1" ht="28.35" customHeight="1" x14ac:dyDescent="0.25">
      <c r="A455" s="19"/>
      <c r="B455" s="31"/>
      <c r="C455" s="64"/>
      <c r="D455" s="195"/>
      <c r="E455" s="64"/>
      <c r="F455" s="64"/>
      <c r="G455" s="72"/>
      <c r="H455" s="103"/>
      <c r="I455" s="103"/>
      <c r="J455" s="107"/>
      <c r="K455" s="116"/>
      <c r="L455" s="116"/>
      <c r="M455" s="116"/>
      <c r="N455" s="76"/>
      <c r="O455" s="75"/>
    </row>
    <row r="456" spans="1:15" s="22" customFormat="1" ht="28.35" customHeight="1" x14ac:dyDescent="0.25">
      <c r="A456" s="19"/>
      <c r="B456" s="31"/>
      <c r="C456" s="64"/>
      <c r="D456" s="195"/>
      <c r="E456" s="64"/>
      <c r="F456" s="64"/>
      <c r="G456" s="72"/>
      <c r="H456" s="103"/>
      <c r="I456" s="103"/>
      <c r="J456" s="107"/>
      <c r="K456" s="116"/>
      <c r="L456" s="116"/>
      <c r="M456" s="116"/>
      <c r="N456" s="76"/>
      <c r="O456" s="75"/>
    </row>
    <row r="457" spans="1:15" s="22" customFormat="1" ht="28.35" customHeight="1" x14ac:dyDescent="0.25">
      <c r="A457" s="19"/>
      <c r="B457" s="31"/>
      <c r="C457" s="64"/>
      <c r="D457" s="195"/>
      <c r="E457" s="64"/>
      <c r="F457" s="64"/>
      <c r="G457" s="72"/>
      <c r="H457" s="103"/>
      <c r="I457" s="103"/>
      <c r="J457" s="107"/>
      <c r="K457" s="116"/>
      <c r="L457" s="116"/>
      <c r="M457" s="116"/>
      <c r="N457" s="76"/>
      <c r="O457" s="75"/>
    </row>
    <row r="458" spans="1:15" s="22" customFormat="1" ht="28.35" customHeight="1" x14ac:dyDescent="0.25">
      <c r="A458" s="19"/>
      <c r="B458" s="31"/>
      <c r="C458" s="64"/>
      <c r="D458" s="195"/>
      <c r="E458" s="64"/>
      <c r="F458" s="64"/>
      <c r="G458" s="72"/>
      <c r="H458" s="103"/>
      <c r="I458" s="103"/>
      <c r="J458" s="107"/>
      <c r="K458" s="116"/>
      <c r="L458" s="116"/>
      <c r="M458" s="116"/>
      <c r="N458" s="76"/>
      <c r="O458" s="75"/>
    </row>
    <row r="459" spans="1:15" s="22" customFormat="1" ht="28.35" customHeight="1" x14ac:dyDescent="0.25">
      <c r="A459" s="19"/>
      <c r="B459" s="31"/>
      <c r="C459" s="64"/>
      <c r="D459" s="195"/>
      <c r="E459" s="64"/>
      <c r="F459" s="64"/>
      <c r="G459" s="72"/>
      <c r="H459" s="103"/>
      <c r="I459" s="103"/>
      <c r="J459" s="107"/>
      <c r="K459" s="116"/>
      <c r="L459" s="116"/>
      <c r="M459" s="116"/>
      <c r="N459" s="76"/>
      <c r="O459" s="75"/>
    </row>
    <row r="460" spans="1:15" s="22" customFormat="1" ht="28.35" customHeight="1" x14ac:dyDescent="0.25">
      <c r="A460" s="19"/>
      <c r="B460" s="31"/>
      <c r="C460" s="64"/>
      <c r="D460" s="195"/>
      <c r="E460" s="64"/>
      <c r="F460" s="64"/>
      <c r="G460" s="72"/>
      <c r="H460" s="103"/>
      <c r="I460" s="103"/>
      <c r="J460" s="107"/>
      <c r="K460" s="116"/>
      <c r="L460" s="116"/>
      <c r="M460" s="116"/>
      <c r="N460" s="76"/>
      <c r="O460" s="75"/>
    </row>
    <row r="461" spans="1:15" s="22" customFormat="1" ht="28.35" customHeight="1" x14ac:dyDescent="0.25">
      <c r="A461" s="19"/>
      <c r="B461" s="31"/>
      <c r="C461" s="64"/>
      <c r="D461" s="195"/>
      <c r="E461" s="64"/>
      <c r="F461" s="64"/>
      <c r="G461" s="72"/>
      <c r="H461" s="103"/>
      <c r="I461" s="103"/>
      <c r="J461" s="107"/>
      <c r="K461" s="116"/>
      <c r="L461" s="116"/>
      <c r="M461" s="116"/>
      <c r="N461" s="76"/>
      <c r="O461" s="75"/>
    </row>
    <row r="462" spans="1:15" s="22" customFormat="1" ht="28.35" customHeight="1" x14ac:dyDescent="0.25">
      <c r="A462" s="19"/>
      <c r="B462" s="31"/>
      <c r="C462" s="64"/>
      <c r="D462" s="195"/>
      <c r="E462" s="64"/>
      <c r="F462" s="64"/>
      <c r="G462" s="72"/>
      <c r="H462" s="103"/>
      <c r="I462" s="103"/>
      <c r="J462" s="107"/>
      <c r="K462" s="116"/>
      <c r="L462" s="116"/>
      <c r="M462" s="116"/>
      <c r="N462" s="76"/>
      <c r="O462" s="75"/>
    </row>
    <row r="463" spans="1:15" s="22" customFormat="1" ht="28.35" customHeight="1" x14ac:dyDescent="0.25">
      <c r="A463" s="19"/>
      <c r="B463" s="31"/>
      <c r="C463" s="64"/>
      <c r="D463" s="195"/>
      <c r="E463" s="64"/>
      <c r="F463" s="64"/>
      <c r="G463" s="72"/>
      <c r="H463" s="103"/>
      <c r="I463" s="103"/>
      <c r="J463" s="107"/>
      <c r="K463" s="116"/>
      <c r="L463" s="116"/>
      <c r="M463" s="116"/>
      <c r="N463" s="76"/>
      <c r="O463" s="75"/>
    </row>
    <row r="464" spans="1:15" s="22" customFormat="1" ht="28.35" customHeight="1" x14ac:dyDescent="0.25">
      <c r="A464" s="19"/>
      <c r="B464" s="31"/>
      <c r="C464" s="64"/>
      <c r="D464" s="195"/>
      <c r="E464" s="64"/>
      <c r="F464" s="64"/>
      <c r="G464" s="72"/>
      <c r="H464" s="103"/>
      <c r="I464" s="103"/>
      <c r="J464" s="107"/>
      <c r="K464" s="116"/>
      <c r="L464" s="116"/>
      <c r="M464" s="116"/>
      <c r="N464" s="76"/>
      <c r="O464" s="75"/>
    </row>
    <row r="465" spans="1:15" s="22" customFormat="1" ht="28.35" customHeight="1" x14ac:dyDescent="0.25">
      <c r="A465" s="19"/>
      <c r="B465" s="31"/>
      <c r="C465" s="64"/>
      <c r="D465" s="195"/>
      <c r="E465" s="64"/>
      <c r="F465" s="64"/>
      <c r="G465" s="72"/>
      <c r="H465" s="103"/>
      <c r="I465" s="103"/>
      <c r="J465" s="107"/>
      <c r="K465" s="116"/>
      <c r="L465" s="116"/>
      <c r="M465" s="116"/>
      <c r="N465" s="76"/>
      <c r="O465" s="75"/>
    </row>
    <row r="466" spans="1:15" s="22" customFormat="1" ht="28.35" customHeight="1" x14ac:dyDescent="0.25">
      <c r="A466" s="19"/>
      <c r="B466" s="31"/>
      <c r="C466" s="64"/>
      <c r="D466" s="195"/>
      <c r="E466" s="64"/>
      <c r="F466" s="64"/>
      <c r="G466" s="72"/>
      <c r="H466" s="103"/>
      <c r="I466" s="103"/>
      <c r="J466" s="107"/>
      <c r="K466" s="116"/>
      <c r="L466" s="116"/>
      <c r="M466" s="116"/>
      <c r="N466" s="76"/>
      <c r="O466" s="75"/>
    </row>
    <row r="467" spans="1:15" s="22" customFormat="1" ht="28.35" customHeight="1" x14ac:dyDescent="0.25">
      <c r="A467" s="19"/>
      <c r="B467" s="31"/>
      <c r="C467" s="64"/>
      <c r="D467" s="195"/>
      <c r="E467" s="64"/>
      <c r="F467" s="64"/>
      <c r="G467" s="72"/>
      <c r="H467" s="103"/>
      <c r="I467" s="103"/>
      <c r="J467" s="107"/>
      <c r="K467" s="116"/>
      <c r="L467" s="116"/>
      <c r="M467" s="116"/>
      <c r="N467" s="76"/>
      <c r="O467" s="75"/>
    </row>
    <row r="468" spans="1:15" s="22" customFormat="1" ht="28.35" customHeight="1" x14ac:dyDescent="0.25">
      <c r="A468" s="19"/>
      <c r="B468" s="31"/>
      <c r="C468" s="64"/>
      <c r="D468" s="195"/>
      <c r="E468" s="64"/>
      <c r="F468" s="64"/>
      <c r="G468" s="72"/>
      <c r="H468" s="103"/>
      <c r="I468" s="103"/>
      <c r="J468" s="107"/>
      <c r="K468" s="116"/>
      <c r="L468" s="116"/>
      <c r="M468" s="116"/>
      <c r="N468" s="76"/>
      <c r="O468" s="75"/>
    </row>
    <row r="469" spans="1:15" s="22" customFormat="1" ht="28.35" customHeight="1" x14ac:dyDescent="0.25">
      <c r="A469" s="19"/>
      <c r="B469" s="31"/>
      <c r="C469" s="64"/>
      <c r="D469" s="195"/>
      <c r="E469" s="64"/>
      <c r="F469" s="64"/>
      <c r="G469" s="72"/>
      <c r="H469" s="103"/>
      <c r="I469" s="103"/>
      <c r="J469" s="107"/>
      <c r="K469" s="116"/>
      <c r="L469" s="116"/>
      <c r="M469" s="116"/>
      <c r="N469" s="76"/>
      <c r="O469" s="75"/>
    </row>
    <row r="470" spans="1:15" s="22" customFormat="1" ht="28.35" customHeight="1" x14ac:dyDescent="0.25">
      <c r="A470" s="19"/>
      <c r="B470" s="31"/>
      <c r="C470" s="64"/>
      <c r="D470" s="195"/>
      <c r="E470" s="64"/>
      <c r="F470" s="64"/>
      <c r="G470" s="72"/>
      <c r="H470" s="103"/>
      <c r="I470" s="103"/>
      <c r="J470" s="107"/>
      <c r="K470" s="116"/>
      <c r="L470" s="116"/>
      <c r="M470" s="116"/>
      <c r="N470" s="76"/>
      <c r="O470" s="75"/>
    </row>
    <row r="471" spans="1:15" s="22" customFormat="1" ht="28.35" customHeight="1" x14ac:dyDescent="0.25">
      <c r="A471" s="19"/>
      <c r="B471" s="31"/>
      <c r="C471" s="64"/>
      <c r="D471" s="195"/>
      <c r="E471" s="64"/>
      <c r="F471" s="64"/>
      <c r="G471" s="72"/>
      <c r="H471" s="103"/>
      <c r="I471" s="103"/>
      <c r="J471" s="107"/>
      <c r="K471" s="116"/>
      <c r="L471" s="116"/>
      <c r="M471" s="116"/>
      <c r="N471" s="76"/>
      <c r="O471" s="75"/>
    </row>
    <row r="472" spans="1:15" s="22" customFormat="1" ht="28.35" customHeight="1" x14ac:dyDescent="0.25">
      <c r="A472" s="19"/>
      <c r="B472" s="31"/>
      <c r="C472" s="64"/>
      <c r="D472" s="195"/>
      <c r="E472" s="64"/>
      <c r="F472" s="64"/>
      <c r="G472" s="72"/>
      <c r="H472" s="103"/>
      <c r="I472" s="103"/>
      <c r="J472" s="107"/>
      <c r="K472" s="116"/>
      <c r="L472" s="116"/>
      <c r="M472" s="116"/>
      <c r="N472" s="76"/>
      <c r="O472" s="75"/>
    </row>
    <row r="473" spans="1:15" s="22" customFormat="1" ht="28.35" customHeight="1" x14ac:dyDescent="0.25">
      <c r="A473" s="19"/>
      <c r="B473" s="31"/>
      <c r="C473" s="64"/>
      <c r="D473" s="195"/>
      <c r="E473" s="64"/>
      <c r="F473" s="64"/>
      <c r="G473" s="72"/>
      <c r="H473" s="103"/>
      <c r="I473" s="103"/>
      <c r="J473" s="107"/>
      <c r="K473" s="116"/>
      <c r="L473" s="116"/>
      <c r="M473" s="116"/>
      <c r="N473" s="76"/>
      <c r="O473" s="75"/>
    </row>
    <row r="474" spans="1:15" s="22" customFormat="1" ht="28.35" customHeight="1" x14ac:dyDescent="0.25">
      <c r="A474" s="19"/>
      <c r="B474" s="31"/>
      <c r="C474" s="64"/>
      <c r="D474" s="195"/>
      <c r="E474" s="64"/>
      <c r="F474" s="64"/>
      <c r="G474" s="72"/>
      <c r="H474" s="103"/>
      <c r="I474" s="103"/>
      <c r="J474" s="107"/>
      <c r="K474" s="116"/>
      <c r="L474" s="116"/>
      <c r="M474" s="116"/>
      <c r="N474" s="76"/>
      <c r="O474" s="75"/>
    </row>
    <row r="475" spans="1:15" s="22" customFormat="1" ht="28.35" customHeight="1" x14ac:dyDescent="0.25">
      <c r="A475" s="19"/>
      <c r="B475" s="31"/>
      <c r="C475" s="64"/>
      <c r="D475" s="195"/>
      <c r="E475" s="64"/>
      <c r="F475" s="64"/>
      <c r="G475" s="72"/>
      <c r="H475" s="103"/>
      <c r="I475" s="103"/>
      <c r="J475" s="107"/>
      <c r="K475" s="116"/>
      <c r="L475" s="116"/>
      <c r="M475" s="116"/>
      <c r="N475" s="76"/>
      <c r="O475" s="75"/>
    </row>
    <row r="476" spans="1:15" s="22" customFormat="1" ht="28.35" customHeight="1" x14ac:dyDescent="0.25">
      <c r="A476" s="19"/>
      <c r="B476" s="31"/>
      <c r="C476" s="64"/>
      <c r="D476" s="195"/>
      <c r="E476" s="64"/>
      <c r="F476" s="64"/>
      <c r="G476" s="72"/>
      <c r="H476" s="103"/>
      <c r="I476" s="103"/>
      <c r="J476" s="107"/>
      <c r="K476" s="116"/>
      <c r="L476" s="116"/>
      <c r="M476" s="116"/>
      <c r="N476" s="76"/>
      <c r="O476" s="75"/>
    </row>
    <row r="477" spans="1:15" s="22" customFormat="1" ht="28.35" customHeight="1" x14ac:dyDescent="0.25">
      <c r="A477" s="19"/>
      <c r="B477" s="31"/>
      <c r="C477" s="64"/>
      <c r="D477" s="195"/>
      <c r="E477" s="64"/>
      <c r="F477" s="64"/>
      <c r="G477" s="72"/>
      <c r="H477" s="103"/>
      <c r="I477" s="103"/>
      <c r="J477" s="107"/>
      <c r="K477" s="116"/>
      <c r="L477" s="116"/>
      <c r="M477" s="116"/>
      <c r="N477" s="76"/>
      <c r="O477" s="75"/>
    </row>
    <row r="478" spans="1:15" s="22" customFormat="1" ht="28.35" customHeight="1" x14ac:dyDescent="0.25">
      <c r="A478" s="19"/>
      <c r="B478" s="31"/>
      <c r="C478" s="64"/>
      <c r="D478" s="195"/>
      <c r="E478" s="64"/>
      <c r="F478" s="64"/>
      <c r="G478" s="72"/>
      <c r="H478" s="103"/>
      <c r="I478" s="103"/>
      <c r="J478" s="107"/>
      <c r="K478" s="116"/>
      <c r="L478" s="116"/>
      <c r="M478" s="116"/>
      <c r="N478" s="76"/>
      <c r="O478" s="75"/>
    </row>
    <row r="479" spans="1:15" s="22" customFormat="1" ht="28.35" customHeight="1" x14ac:dyDescent="0.25">
      <c r="A479" s="19"/>
      <c r="B479" s="31"/>
      <c r="C479" s="64"/>
      <c r="D479" s="195"/>
      <c r="E479" s="64"/>
      <c r="F479" s="64"/>
      <c r="G479" s="72"/>
      <c r="H479" s="103"/>
      <c r="I479" s="103"/>
      <c r="J479" s="107"/>
      <c r="K479" s="116"/>
      <c r="L479" s="116"/>
      <c r="M479" s="116"/>
      <c r="N479" s="76"/>
      <c r="O479" s="75"/>
    </row>
    <row r="480" spans="1:15" s="22" customFormat="1" ht="28.35" customHeight="1" x14ac:dyDescent="0.25">
      <c r="A480" s="19"/>
      <c r="B480" s="31"/>
      <c r="C480" s="64"/>
      <c r="D480" s="195"/>
      <c r="E480" s="64"/>
      <c r="F480" s="64"/>
      <c r="G480" s="72"/>
      <c r="H480" s="103"/>
      <c r="I480" s="103"/>
      <c r="J480" s="107"/>
      <c r="K480" s="116"/>
      <c r="L480" s="116"/>
      <c r="M480" s="116"/>
      <c r="N480" s="76"/>
      <c r="O480" s="75"/>
    </row>
    <row r="481" spans="1:15" s="22" customFormat="1" ht="28.35" customHeight="1" x14ac:dyDescent="0.25">
      <c r="A481" s="19"/>
      <c r="B481" s="31"/>
      <c r="C481" s="64"/>
      <c r="D481" s="195"/>
      <c r="E481" s="64"/>
      <c r="F481" s="64"/>
      <c r="G481" s="72"/>
      <c r="H481" s="103"/>
      <c r="I481" s="103"/>
      <c r="J481" s="107"/>
      <c r="K481" s="116"/>
      <c r="L481" s="116"/>
      <c r="M481" s="116"/>
      <c r="N481" s="87"/>
      <c r="O481" s="75"/>
    </row>
    <row r="482" spans="1:15" s="22" customFormat="1" ht="28.35" customHeight="1" x14ac:dyDescent="0.25">
      <c r="A482" s="19"/>
      <c r="B482" s="31"/>
      <c r="C482" s="64"/>
      <c r="D482" s="195"/>
      <c r="E482" s="64"/>
      <c r="F482" s="64"/>
      <c r="G482" s="72"/>
      <c r="H482" s="103"/>
      <c r="I482" s="103"/>
      <c r="J482" s="107"/>
      <c r="K482" s="116"/>
      <c r="L482" s="116"/>
      <c r="M482" s="116"/>
      <c r="N482" s="87"/>
      <c r="O482" s="75"/>
    </row>
    <row r="483" spans="1:15" s="22" customFormat="1" ht="28.35" customHeight="1" x14ac:dyDescent="0.25">
      <c r="A483" s="19"/>
      <c r="B483" s="31"/>
      <c r="C483" s="64"/>
      <c r="D483" s="195"/>
      <c r="E483" s="64"/>
      <c r="F483" s="64"/>
      <c r="G483" s="72"/>
      <c r="H483" s="103"/>
      <c r="I483" s="103"/>
      <c r="J483" s="107"/>
      <c r="K483" s="116"/>
      <c r="L483" s="116"/>
      <c r="M483" s="116"/>
      <c r="N483" s="87"/>
      <c r="O483" s="75"/>
    </row>
    <row r="484" spans="1:15" s="22" customFormat="1" ht="28.35" customHeight="1" x14ac:dyDescent="0.25">
      <c r="A484" s="19"/>
      <c r="B484" s="31"/>
      <c r="C484" s="64"/>
      <c r="D484" s="195"/>
      <c r="E484" s="64"/>
      <c r="F484" s="64"/>
      <c r="G484" s="72"/>
      <c r="H484" s="103"/>
      <c r="I484" s="103"/>
      <c r="J484" s="107"/>
      <c r="K484" s="116"/>
      <c r="L484" s="116"/>
      <c r="M484" s="116"/>
      <c r="N484" s="87"/>
      <c r="O484" s="75"/>
    </row>
    <row r="485" spans="1:15" s="22" customFormat="1" ht="28.35" customHeight="1" x14ac:dyDescent="0.25">
      <c r="A485" s="19"/>
      <c r="B485" s="31"/>
      <c r="C485" s="64"/>
      <c r="D485" s="195"/>
      <c r="E485" s="64"/>
      <c r="F485" s="64"/>
      <c r="G485" s="72"/>
      <c r="H485" s="103"/>
      <c r="I485" s="103"/>
      <c r="J485" s="107"/>
      <c r="K485" s="116"/>
      <c r="L485" s="116"/>
      <c r="M485" s="116"/>
      <c r="N485" s="87"/>
      <c r="O485" s="75"/>
    </row>
    <row r="486" spans="1:15" s="22" customFormat="1" ht="28.35" customHeight="1" x14ac:dyDescent="0.25">
      <c r="A486" s="19"/>
      <c r="B486" s="31"/>
      <c r="C486" s="64"/>
      <c r="D486" s="195"/>
      <c r="E486" s="64"/>
      <c r="F486" s="64"/>
      <c r="G486" s="72"/>
      <c r="H486" s="103"/>
      <c r="I486" s="103"/>
      <c r="J486" s="107"/>
      <c r="K486" s="116"/>
      <c r="L486" s="116"/>
      <c r="M486" s="116"/>
      <c r="N486" s="96"/>
      <c r="O486" s="104"/>
    </row>
    <row r="487" spans="1:15" s="22" customFormat="1" ht="28.35" customHeight="1" x14ac:dyDescent="0.25">
      <c r="A487" s="19"/>
      <c r="B487" s="31"/>
      <c r="C487" s="64"/>
      <c r="D487" s="195"/>
      <c r="E487" s="64"/>
      <c r="F487" s="64"/>
      <c r="G487" s="72"/>
      <c r="H487" s="103"/>
      <c r="I487" s="103"/>
      <c r="J487" s="107"/>
      <c r="K487" s="116"/>
      <c r="L487" s="116"/>
      <c r="M487" s="116"/>
      <c r="N487" s="96"/>
      <c r="O487" s="104"/>
    </row>
    <row r="488" spans="1:15" s="22" customFormat="1" ht="28.35" customHeight="1" x14ac:dyDescent="0.25">
      <c r="A488" s="19"/>
      <c r="B488" s="31"/>
      <c r="C488" s="64"/>
      <c r="D488" s="195"/>
      <c r="E488" s="64"/>
      <c r="F488" s="64"/>
      <c r="G488" s="72"/>
      <c r="H488" s="103"/>
      <c r="I488" s="103"/>
      <c r="J488" s="107"/>
      <c r="K488" s="116"/>
      <c r="L488" s="116"/>
      <c r="M488" s="116"/>
      <c r="N488" s="96"/>
      <c r="O488" s="104"/>
    </row>
    <row r="489" spans="1:15" s="22" customFormat="1" ht="28.35" customHeight="1" x14ac:dyDescent="0.25">
      <c r="A489" s="19"/>
      <c r="B489" s="31"/>
      <c r="C489" s="64"/>
      <c r="D489" s="195"/>
      <c r="E489" s="64"/>
      <c r="F489" s="64"/>
      <c r="G489" s="72"/>
      <c r="H489" s="103"/>
      <c r="I489" s="103"/>
      <c r="J489" s="107"/>
      <c r="K489" s="116"/>
      <c r="L489" s="116"/>
      <c r="M489" s="116"/>
      <c r="N489" s="96"/>
      <c r="O489" s="104"/>
    </row>
    <row r="490" spans="1:15" s="22" customFormat="1" ht="28.35" customHeight="1" x14ac:dyDescent="0.25">
      <c r="A490" s="19"/>
      <c r="B490" s="31"/>
      <c r="C490" s="64"/>
      <c r="D490" s="195"/>
      <c r="E490" s="64"/>
      <c r="F490" s="64"/>
      <c r="G490" s="72"/>
      <c r="H490" s="103"/>
      <c r="I490" s="103"/>
      <c r="J490" s="107"/>
      <c r="K490" s="116"/>
      <c r="L490" s="116"/>
      <c r="M490" s="116"/>
      <c r="N490" s="96"/>
      <c r="O490" s="104"/>
    </row>
    <row r="491" spans="1:15" s="22" customFormat="1" ht="28.35" customHeight="1" x14ac:dyDescent="0.25">
      <c r="A491" s="19"/>
      <c r="B491" s="31"/>
      <c r="C491" s="64"/>
      <c r="D491" s="195"/>
      <c r="E491" s="64"/>
      <c r="F491" s="64"/>
      <c r="G491" s="72"/>
      <c r="H491" s="103"/>
      <c r="I491" s="103"/>
      <c r="J491" s="107"/>
      <c r="K491" s="116"/>
      <c r="L491" s="116"/>
      <c r="M491" s="116"/>
      <c r="N491" s="96"/>
      <c r="O491" s="104"/>
    </row>
    <row r="492" spans="1:15" s="22" customFormat="1" ht="28.35" customHeight="1" x14ac:dyDescent="0.25">
      <c r="A492" s="19"/>
      <c r="B492" s="31"/>
      <c r="C492" s="64"/>
      <c r="D492" s="195"/>
      <c r="E492" s="64"/>
      <c r="F492" s="64"/>
      <c r="G492" s="72"/>
      <c r="H492" s="103"/>
      <c r="I492" s="103"/>
      <c r="J492" s="107"/>
      <c r="K492" s="116"/>
      <c r="L492" s="116"/>
      <c r="M492" s="116"/>
      <c r="N492" s="96"/>
      <c r="O492" s="104"/>
    </row>
    <row r="493" spans="1:15" s="22" customFormat="1" ht="28.35" customHeight="1" x14ac:dyDescent="0.25">
      <c r="A493" s="19"/>
      <c r="B493" s="31"/>
      <c r="C493" s="64"/>
      <c r="D493" s="195"/>
      <c r="E493" s="64"/>
      <c r="F493" s="64"/>
      <c r="G493" s="72"/>
      <c r="H493" s="103"/>
      <c r="I493" s="103"/>
      <c r="J493" s="107"/>
      <c r="K493" s="116"/>
      <c r="L493" s="116"/>
      <c r="M493" s="116"/>
      <c r="N493" s="96"/>
      <c r="O493" s="104"/>
    </row>
    <row r="494" spans="1:15" s="22" customFormat="1" ht="28.35" customHeight="1" x14ac:dyDescent="0.25">
      <c r="A494" s="19"/>
      <c r="B494" s="31"/>
      <c r="C494" s="64"/>
      <c r="D494" s="195"/>
      <c r="E494" s="64"/>
      <c r="F494" s="64"/>
      <c r="G494" s="72"/>
      <c r="H494" s="103"/>
      <c r="I494" s="103"/>
      <c r="J494" s="107"/>
      <c r="K494" s="116"/>
      <c r="L494" s="116"/>
      <c r="M494" s="116"/>
      <c r="N494" s="96"/>
      <c r="O494" s="104"/>
    </row>
    <row r="495" spans="1:15" s="22" customFormat="1" ht="28.35" customHeight="1" x14ac:dyDescent="0.25">
      <c r="A495" s="19"/>
      <c r="B495" s="31"/>
      <c r="C495" s="64"/>
      <c r="D495" s="195"/>
      <c r="E495" s="64"/>
      <c r="F495" s="64"/>
      <c r="G495" s="72"/>
      <c r="H495" s="103"/>
      <c r="I495" s="103"/>
      <c r="J495" s="107"/>
      <c r="K495" s="116"/>
      <c r="L495" s="116"/>
      <c r="M495" s="116"/>
      <c r="N495" s="96"/>
      <c r="O495" s="104"/>
    </row>
    <row r="496" spans="1:15" s="22" customFormat="1" ht="28.35" customHeight="1" x14ac:dyDescent="0.25">
      <c r="A496" s="19"/>
      <c r="B496" s="31"/>
      <c r="C496" s="64"/>
      <c r="D496" s="195"/>
      <c r="E496" s="64"/>
      <c r="F496" s="64"/>
      <c r="G496" s="72"/>
      <c r="H496" s="103"/>
      <c r="I496" s="103"/>
      <c r="J496" s="107"/>
      <c r="K496" s="116"/>
      <c r="L496" s="116"/>
      <c r="M496" s="116"/>
      <c r="N496" s="96"/>
      <c r="O496" s="104"/>
    </row>
    <row r="497" spans="1:15" s="22" customFormat="1" ht="28.35" customHeight="1" x14ac:dyDescent="0.25">
      <c r="A497" s="19"/>
      <c r="B497" s="31"/>
      <c r="C497" s="64"/>
      <c r="D497" s="195"/>
      <c r="E497" s="64"/>
      <c r="F497" s="64"/>
      <c r="G497" s="72"/>
      <c r="H497" s="103"/>
      <c r="I497" s="103"/>
      <c r="J497" s="107"/>
      <c r="K497" s="116"/>
      <c r="L497" s="116"/>
      <c r="M497" s="116"/>
      <c r="N497" s="96"/>
      <c r="O497" s="104"/>
    </row>
    <row r="498" spans="1:15" s="22" customFormat="1" ht="28.35" customHeight="1" x14ac:dyDescent="0.25">
      <c r="A498" s="19"/>
      <c r="B498" s="31"/>
      <c r="C498" s="64"/>
      <c r="D498" s="195"/>
      <c r="E498" s="64"/>
      <c r="F498" s="64"/>
      <c r="G498" s="72"/>
      <c r="H498" s="103"/>
      <c r="I498" s="103"/>
      <c r="J498" s="107"/>
      <c r="K498" s="116"/>
      <c r="L498" s="116"/>
      <c r="M498" s="116"/>
      <c r="N498" s="96"/>
      <c r="O498" s="104"/>
    </row>
    <row r="499" spans="1:15" s="22" customFormat="1" ht="28.35" customHeight="1" x14ac:dyDescent="0.25">
      <c r="A499" s="19"/>
      <c r="B499" s="31"/>
      <c r="C499" s="64"/>
      <c r="D499" s="195"/>
      <c r="E499" s="64"/>
      <c r="F499" s="64"/>
      <c r="G499" s="72"/>
      <c r="H499" s="103"/>
      <c r="I499" s="103"/>
      <c r="J499" s="107"/>
      <c r="K499" s="116"/>
      <c r="L499" s="116"/>
      <c r="M499" s="116"/>
      <c r="N499" s="96"/>
      <c r="O499" s="104"/>
    </row>
    <row r="500" spans="1:15" s="22" customFormat="1" ht="28.35" customHeight="1" x14ac:dyDescent="0.25">
      <c r="A500" s="19"/>
      <c r="B500" s="31"/>
      <c r="C500" s="64"/>
      <c r="D500" s="195"/>
      <c r="E500" s="64"/>
      <c r="F500" s="64"/>
      <c r="G500" s="72"/>
      <c r="H500" s="103"/>
      <c r="I500" s="103"/>
      <c r="J500" s="107"/>
      <c r="K500" s="116"/>
      <c r="L500" s="116"/>
      <c r="M500" s="116"/>
      <c r="N500" s="96"/>
      <c r="O500" s="104"/>
    </row>
    <row r="501" spans="1:15" s="22" customFormat="1" ht="28.35" customHeight="1" x14ac:dyDescent="0.25">
      <c r="A501" s="19"/>
      <c r="B501" s="31"/>
      <c r="C501" s="64"/>
      <c r="D501" s="195"/>
      <c r="E501" s="64"/>
      <c r="F501" s="64"/>
      <c r="G501" s="72"/>
      <c r="H501" s="103"/>
      <c r="I501" s="103"/>
      <c r="J501" s="107"/>
      <c r="K501" s="116"/>
      <c r="L501" s="116"/>
      <c r="M501" s="116"/>
      <c r="N501" s="96"/>
      <c r="O501" s="104"/>
    </row>
    <row r="502" spans="1:15" s="22" customFormat="1" ht="28.35" customHeight="1" x14ac:dyDescent="0.25">
      <c r="A502" s="19"/>
      <c r="B502" s="31"/>
      <c r="C502" s="64"/>
      <c r="D502" s="195"/>
      <c r="E502" s="64"/>
      <c r="F502" s="64"/>
      <c r="G502" s="72"/>
      <c r="H502" s="103"/>
      <c r="I502" s="103"/>
      <c r="J502" s="107"/>
      <c r="K502" s="116"/>
      <c r="L502" s="116"/>
      <c r="M502" s="116"/>
      <c r="N502" s="96"/>
      <c r="O502" s="104"/>
    </row>
    <row r="503" spans="1:15" s="22" customFormat="1" ht="28.35" customHeight="1" x14ac:dyDescent="0.25">
      <c r="A503" s="19"/>
      <c r="B503" s="31"/>
      <c r="C503" s="64"/>
      <c r="D503" s="195"/>
      <c r="E503" s="64"/>
      <c r="F503" s="64"/>
      <c r="G503" s="72"/>
      <c r="H503" s="103"/>
      <c r="I503" s="103"/>
      <c r="J503" s="107"/>
      <c r="K503" s="116"/>
      <c r="L503" s="116"/>
      <c r="M503" s="116"/>
      <c r="N503" s="96"/>
      <c r="O503" s="104"/>
    </row>
    <row r="504" spans="1:15" s="22" customFormat="1" ht="28.35" customHeight="1" x14ac:dyDescent="0.25">
      <c r="A504" s="19"/>
      <c r="B504" s="31"/>
      <c r="C504" s="64"/>
      <c r="D504" s="195"/>
      <c r="E504" s="64"/>
      <c r="F504" s="64"/>
      <c r="G504" s="72"/>
      <c r="H504" s="103"/>
      <c r="I504" s="103"/>
      <c r="J504" s="107"/>
      <c r="K504" s="116"/>
      <c r="L504" s="116"/>
      <c r="M504" s="116"/>
      <c r="N504" s="96"/>
      <c r="O504" s="104"/>
    </row>
    <row r="505" spans="1:15" s="22" customFormat="1" ht="28.35" customHeight="1" x14ac:dyDescent="0.25">
      <c r="A505" s="19"/>
      <c r="B505" s="31"/>
      <c r="C505" s="64"/>
      <c r="D505" s="195"/>
      <c r="E505" s="64"/>
      <c r="F505" s="64"/>
      <c r="G505" s="72"/>
      <c r="H505" s="103"/>
      <c r="I505" s="103"/>
      <c r="J505" s="107"/>
      <c r="K505" s="116"/>
      <c r="L505" s="116"/>
      <c r="M505" s="116"/>
      <c r="N505" s="96"/>
      <c r="O505" s="104"/>
    </row>
    <row r="506" spans="1:15" s="22" customFormat="1" ht="28.35" customHeight="1" x14ac:dyDescent="0.25">
      <c r="A506" s="19"/>
      <c r="B506" s="31"/>
      <c r="C506" s="64"/>
      <c r="D506" s="195"/>
      <c r="E506" s="64"/>
      <c r="F506" s="64"/>
      <c r="G506" s="72"/>
      <c r="H506" s="103"/>
      <c r="I506" s="103"/>
      <c r="J506" s="107"/>
      <c r="K506" s="116"/>
      <c r="L506" s="116"/>
      <c r="M506" s="116"/>
      <c r="N506" s="96"/>
      <c r="O506" s="104"/>
    </row>
    <row r="507" spans="1:15" s="22" customFormat="1" ht="28.35" customHeight="1" x14ac:dyDescent="0.25">
      <c r="A507" s="19"/>
      <c r="B507" s="31"/>
      <c r="C507" s="64"/>
      <c r="D507" s="195"/>
      <c r="E507" s="64"/>
      <c r="F507" s="64"/>
      <c r="G507" s="72"/>
      <c r="H507" s="103"/>
      <c r="I507" s="103"/>
      <c r="J507" s="107"/>
      <c r="K507" s="116"/>
      <c r="L507" s="116"/>
      <c r="M507" s="116"/>
      <c r="N507" s="96"/>
      <c r="O507" s="104"/>
    </row>
    <row r="508" spans="1:15" s="22" customFormat="1" ht="28.35" customHeight="1" x14ac:dyDescent="0.25">
      <c r="A508" s="19"/>
      <c r="B508" s="31"/>
      <c r="C508" s="64"/>
      <c r="D508" s="195"/>
      <c r="E508" s="64"/>
      <c r="F508" s="64"/>
      <c r="G508" s="72"/>
      <c r="H508" s="103"/>
      <c r="I508" s="103"/>
      <c r="J508" s="107"/>
      <c r="K508" s="116"/>
      <c r="L508" s="116"/>
      <c r="M508" s="116"/>
      <c r="N508" s="96"/>
      <c r="O508" s="104"/>
    </row>
    <row r="509" spans="1:15" s="22" customFormat="1" ht="28.35" customHeight="1" x14ac:dyDescent="0.25">
      <c r="A509" s="19"/>
      <c r="B509" s="31"/>
      <c r="C509" s="64"/>
      <c r="D509" s="195"/>
      <c r="E509" s="64"/>
      <c r="F509" s="64"/>
      <c r="G509" s="72"/>
      <c r="H509" s="103"/>
      <c r="I509" s="103"/>
      <c r="J509" s="107"/>
      <c r="K509" s="116"/>
      <c r="L509" s="116"/>
      <c r="M509" s="116"/>
      <c r="N509" s="96"/>
      <c r="O509" s="104"/>
    </row>
    <row r="510" spans="1:15" s="22" customFormat="1" ht="28.35" customHeight="1" x14ac:dyDescent="0.25">
      <c r="A510" s="19"/>
      <c r="B510" s="31"/>
      <c r="C510" s="64"/>
      <c r="D510" s="195"/>
      <c r="E510" s="64"/>
      <c r="F510" s="64"/>
      <c r="G510" s="72"/>
      <c r="H510" s="103"/>
      <c r="I510" s="103"/>
      <c r="J510" s="107"/>
      <c r="K510" s="116"/>
      <c r="L510" s="116"/>
      <c r="M510" s="116"/>
      <c r="N510" s="96"/>
      <c r="O510" s="104"/>
    </row>
    <row r="511" spans="1:15" s="22" customFormat="1" ht="28.35" customHeight="1" x14ac:dyDescent="0.25">
      <c r="A511" s="19"/>
      <c r="B511" s="31"/>
      <c r="C511" s="64"/>
      <c r="D511" s="195"/>
      <c r="E511" s="64"/>
      <c r="F511" s="64"/>
      <c r="G511" s="72"/>
      <c r="H511" s="103"/>
      <c r="I511" s="103"/>
      <c r="J511" s="107"/>
      <c r="K511" s="116"/>
      <c r="L511" s="116"/>
      <c r="M511" s="116"/>
      <c r="N511" s="96"/>
      <c r="O511" s="104"/>
    </row>
    <row r="512" spans="1:15" s="22" customFormat="1" ht="28.35" customHeight="1" x14ac:dyDescent="0.25">
      <c r="A512" s="19"/>
      <c r="B512" s="31"/>
      <c r="C512" s="64"/>
      <c r="D512" s="195"/>
      <c r="E512" s="64"/>
      <c r="F512" s="64"/>
      <c r="G512" s="72"/>
      <c r="H512" s="103"/>
      <c r="I512" s="103"/>
      <c r="J512" s="107"/>
      <c r="K512" s="116"/>
      <c r="L512" s="116"/>
      <c r="M512" s="116"/>
      <c r="N512" s="96"/>
      <c r="O512" s="104"/>
    </row>
    <row r="513" spans="1:53" s="23" customFormat="1" ht="28.35" customHeight="1" x14ac:dyDescent="0.25">
      <c r="A513" s="19"/>
      <c r="B513" s="31"/>
      <c r="C513" s="64"/>
      <c r="D513" s="195"/>
      <c r="E513" s="64"/>
      <c r="F513" s="64"/>
      <c r="G513" s="72"/>
      <c r="H513" s="103"/>
      <c r="I513" s="103"/>
      <c r="J513" s="107"/>
      <c r="K513" s="116"/>
      <c r="L513" s="116"/>
      <c r="M513" s="116"/>
      <c r="N513" s="96"/>
      <c r="O513" s="104"/>
      <c r="P513" s="22"/>
      <c r="Q513" s="22"/>
      <c r="R513" s="22"/>
      <c r="S513" s="22"/>
      <c r="T513" s="22"/>
      <c r="U513" s="22"/>
      <c r="V513" s="22"/>
      <c r="W513" s="22"/>
      <c r="X513" s="22"/>
      <c r="Y513" s="22"/>
      <c r="Z513" s="22"/>
      <c r="AA513" s="22"/>
      <c r="AB513" s="22"/>
      <c r="AC513" s="22"/>
      <c r="AD513" s="22"/>
      <c r="AE513" s="22"/>
      <c r="AF513" s="22"/>
      <c r="AG513" s="22"/>
      <c r="AH513" s="22"/>
      <c r="AI513" s="22"/>
      <c r="AJ513" s="22"/>
      <c r="AK513" s="22"/>
      <c r="AL513" s="22"/>
      <c r="AM513" s="22"/>
      <c r="AN513" s="22"/>
      <c r="AO513" s="22"/>
      <c r="AP513" s="22"/>
      <c r="AQ513" s="22"/>
      <c r="AR513" s="22"/>
      <c r="AS513" s="22"/>
      <c r="AT513" s="22"/>
      <c r="AU513" s="22"/>
      <c r="AV513" s="22"/>
      <c r="AW513" s="22"/>
      <c r="AX513" s="22"/>
      <c r="AY513" s="22"/>
      <c r="AZ513" s="22"/>
      <c r="BA513" s="22"/>
    </row>
    <row r="514" spans="1:53" s="23" customFormat="1" ht="28.35" customHeight="1" x14ac:dyDescent="0.25">
      <c r="A514" s="19"/>
      <c r="B514" s="31"/>
      <c r="C514" s="64"/>
      <c r="D514" s="195"/>
      <c r="E514" s="64"/>
      <c r="F514" s="64"/>
      <c r="G514" s="72"/>
      <c r="H514" s="103"/>
      <c r="I514" s="103"/>
      <c r="J514" s="107"/>
      <c r="K514" s="116"/>
      <c r="L514" s="116"/>
      <c r="M514" s="116"/>
      <c r="N514" s="96"/>
      <c r="O514" s="104"/>
      <c r="P514" s="22"/>
      <c r="Q514" s="22"/>
      <c r="R514" s="22"/>
      <c r="S514" s="22"/>
      <c r="T514" s="22"/>
      <c r="U514" s="22"/>
      <c r="V514" s="22"/>
      <c r="W514" s="22"/>
      <c r="X514" s="22"/>
      <c r="Y514" s="22"/>
      <c r="Z514" s="22"/>
      <c r="AA514" s="22"/>
      <c r="AB514" s="22"/>
      <c r="AC514" s="22"/>
      <c r="AD514" s="22"/>
      <c r="AE514" s="22"/>
      <c r="AF514" s="22"/>
      <c r="AG514" s="22"/>
      <c r="AH514" s="22"/>
      <c r="AI514" s="22"/>
      <c r="AJ514" s="22"/>
      <c r="AK514" s="22"/>
      <c r="AL514" s="22"/>
      <c r="AM514" s="22"/>
      <c r="AN514" s="22"/>
      <c r="AO514" s="22"/>
      <c r="AP514" s="22"/>
      <c r="AQ514" s="22"/>
      <c r="AR514" s="22"/>
      <c r="AS514" s="22"/>
      <c r="AT514" s="22"/>
      <c r="AU514" s="22"/>
      <c r="AV514" s="22"/>
      <c r="AW514" s="22"/>
      <c r="AX514" s="22"/>
      <c r="AY514" s="22"/>
      <c r="AZ514" s="22"/>
      <c r="BA514" s="22"/>
    </row>
    <row r="515" spans="1:53" s="23" customFormat="1" ht="28.35" customHeight="1" x14ac:dyDescent="0.25">
      <c r="A515" s="19"/>
      <c r="B515" s="31"/>
      <c r="C515" s="64"/>
      <c r="D515" s="195"/>
      <c r="E515" s="64"/>
      <c r="F515" s="64"/>
      <c r="G515" s="72"/>
      <c r="H515" s="103"/>
      <c r="I515" s="103"/>
      <c r="J515" s="107"/>
      <c r="K515" s="116"/>
      <c r="L515" s="116"/>
      <c r="M515" s="116"/>
      <c r="N515" s="96"/>
      <c r="O515" s="104"/>
      <c r="P515" s="22"/>
      <c r="Q515" s="22"/>
      <c r="R515" s="22"/>
      <c r="S515" s="22"/>
      <c r="T515" s="22"/>
      <c r="U515" s="22"/>
      <c r="V515" s="22"/>
      <c r="W515" s="22"/>
      <c r="X515" s="22"/>
      <c r="Y515" s="22"/>
      <c r="Z515" s="22"/>
      <c r="AA515" s="22"/>
      <c r="AB515" s="22"/>
      <c r="AC515" s="22"/>
      <c r="AD515" s="22"/>
      <c r="AE515" s="22"/>
      <c r="AF515" s="22"/>
      <c r="AG515" s="22"/>
      <c r="AH515" s="22"/>
      <c r="AI515" s="22"/>
      <c r="AJ515" s="22"/>
      <c r="AK515" s="22"/>
      <c r="AL515" s="22"/>
      <c r="AM515" s="22"/>
      <c r="AN515" s="22"/>
      <c r="AO515" s="22"/>
      <c r="AP515" s="22"/>
      <c r="AQ515" s="22"/>
      <c r="AR515" s="22"/>
      <c r="AS515" s="22"/>
      <c r="AT515" s="22"/>
      <c r="AU515" s="22"/>
      <c r="AV515" s="22"/>
      <c r="AW515" s="22"/>
      <c r="AX515" s="22"/>
      <c r="AY515" s="22"/>
      <c r="AZ515" s="22"/>
      <c r="BA515" s="22"/>
    </row>
    <row r="516" spans="1:53" s="23" customFormat="1" ht="28.35" customHeight="1" x14ac:dyDescent="0.25">
      <c r="A516" s="19"/>
      <c r="B516" s="31"/>
      <c r="C516" s="64"/>
      <c r="D516" s="195"/>
      <c r="E516" s="64"/>
      <c r="F516" s="64"/>
      <c r="G516" s="72"/>
      <c r="H516" s="103"/>
      <c r="I516" s="103"/>
      <c r="J516" s="107"/>
      <c r="K516" s="116"/>
      <c r="L516" s="116"/>
      <c r="M516" s="116"/>
      <c r="N516" s="96"/>
      <c r="O516" s="104"/>
      <c r="P516" s="22"/>
      <c r="Q516" s="22"/>
      <c r="R516" s="22"/>
      <c r="S516" s="22"/>
      <c r="T516" s="22"/>
      <c r="U516" s="22"/>
      <c r="V516" s="22"/>
      <c r="W516" s="22"/>
      <c r="X516" s="22"/>
      <c r="Y516" s="22"/>
      <c r="Z516" s="22"/>
      <c r="AA516" s="22"/>
      <c r="AB516" s="22"/>
      <c r="AC516" s="22"/>
      <c r="AD516" s="22"/>
      <c r="AE516" s="22"/>
      <c r="AF516" s="22"/>
      <c r="AG516" s="22"/>
      <c r="AH516" s="22"/>
      <c r="AI516" s="22"/>
      <c r="AJ516" s="22"/>
      <c r="AK516" s="22"/>
      <c r="AL516" s="22"/>
      <c r="AM516" s="22"/>
      <c r="AN516" s="22"/>
      <c r="AO516" s="22"/>
      <c r="AP516" s="22"/>
      <c r="AQ516" s="22"/>
      <c r="AR516" s="22"/>
      <c r="AS516" s="22"/>
      <c r="AT516" s="22"/>
      <c r="AU516" s="22"/>
      <c r="AV516" s="22"/>
      <c r="AW516" s="22"/>
      <c r="AX516" s="22"/>
      <c r="AY516" s="22"/>
      <c r="AZ516" s="22"/>
      <c r="BA516" s="22"/>
    </row>
    <row r="517" spans="1:53" s="23" customFormat="1" ht="28.35" customHeight="1" x14ac:dyDescent="0.25">
      <c r="A517" s="19"/>
      <c r="B517" s="31"/>
      <c r="C517" s="64"/>
      <c r="D517" s="195"/>
      <c r="E517" s="64"/>
      <c r="F517" s="64"/>
      <c r="G517" s="72"/>
      <c r="H517" s="103"/>
      <c r="I517" s="103"/>
      <c r="J517" s="107"/>
      <c r="K517" s="116"/>
      <c r="L517" s="116"/>
      <c r="M517" s="116"/>
      <c r="N517" s="96"/>
      <c r="O517" s="104"/>
      <c r="P517" s="22"/>
      <c r="Q517" s="22"/>
      <c r="R517" s="22"/>
      <c r="S517" s="22"/>
      <c r="T517" s="22"/>
      <c r="U517" s="22"/>
      <c r="V517" s="22"/>
      <c r="W517" s="22"/>
      <c r="X517" s="22"/>
      <c r="Y517" s="22"/>
      <c r="Z517" s="22"/>
      <c r="AA517" s="22"/>
      <c r="AB517" s="22"/>
      <c r="AC517" s="22"/>
      <c r="AD517" s="22"/>
      <c r="AE517" s="22"/>
      <c r="AF517" s="22"/>
      <c r="AG517" s="22"/>
      <c r="AH517" s="22"/>
      <c r="AI517" s="22"/>
      <c r="AJ517" s="22"/>
      <c r="AK517" s="22"/>
      <c r="AL517" s="22"/>
      <c r="AM517" s="22"/>
      <c r="AN517" s="22"/>
      <c r="AO517" s="22"/>
      <c r="AP517" s="22"/>
      <c r="AQ517" s="22"/>
      <c r="AR517" s="22"/>
      <c r="AS517" s="22"/>
      <c r="AT517" s="22"/>
      <c r="AU517" s="22"/>
      <c r="AV517" s="22"/>
      <c r="AW517" s="22"/>
      <c r="AX517" s="22"/>
      <c r="AY517" s="22"/>
      <c r="AZ517" s="22"/>
      <c r="BA517" s="22"/>
    </row>
    <row r="518" spans="1:53" s="23" customFormat="1" ht="28.35" customHeight="1" x14ac:dyDescent="0.25">
      <c r="A518" s="19"/>
      <c r="B518" s="31"/>
      <c r="C518" s="64"/>
      <c r="D518" s="195"/>
      <c r="E518" s="64"/>
      <c r="F518" s="64"/>
      <c r="G518" s="72"/>
      <c r="H518" s="103"/>
      <c r="I518" s="103"/>
      <c r="J518" s="107"/>
      <c r="K518" s="116"/>
      <c r="L518" s="116"/>
      <c r="M518" s="116"/>
      <c r="N518" s="96"/>
      <c r="O518" s="104"/>
      <c r="P518" s="22"/>
      <c r="Q518" s="22"/>
      <c r="R518" s="22"/>
      <c r="S518" s="22"/>
      <c r="T518" s="22"/>
      <c r="U518" s="22"/>
      <c r="V518" s="22"/>
      <c r="W518" s="22"/>
      <c r="X518" s="22"/>
      <c r="Y518" s="22"/>
      <c r="Z518" s="22"/>
      <c r="AA518" s="22"/>
      <c r="AB518" s="22"/>
      <c r="AC518" s="22"/>
      <c r="AD518" s="22"/>
      <c r="AE518" s="22"/>
      <c r="AF518" s="22"/>
      <c r="AG518" s="22"/>
      <c r="AH518" s="22"/>
      <c r="AI518" s="22"/>
      <c r="AJ518" s="22"/>
      <c r="AK518" s="22"/>
      <c r="AL518" s="22"/>
      <c r="AM518" s="22"/>
      <c r="AN518" s="22"/>
      <c r="AO518" s="22"/>
      <c r="AP518" s="22"/>
      <c r="AQ518" s="22"/>
      <c r="AR518" s="22"/>
      <c r="AS518" s="22"/>
      <c r="AT518" s="22"/>
      <c r="AU518" s="22"/>
      <c r="AV518" s="22"/>
      <c r="AW518" s="22"/>
      <c r="AX518" s="22"/>
      <c r="AY518" s="22"/>
      <c r="AZ518" s="22"/>
      <c r="BA518" s="22"/>
    </row>
    <row r="519" spans="1:53" s="23" customFormat="1" ht="28.35" customHeight="1" x14ac:dyDescent="0.25">
      <c r="A519" s="19"/>
      <c r="B519" s="31"/>
      <c r="C519" s="64"/>
      <c r="D519" s="195"/>
      <c r="E519" s="64"/>
      <c r="F519" s="64"/>
      <c r="G519" s="72"/>
      <c r="H519" s="103"/>
      <c r="I519" s="103"/>
      <c r="J519" s="107"/>
      <c r="K519" s="116"/>
      <c r="L519" s="116"/>
      <c r="M519" s="116"/>
      <c r="N519" s="96"/>
      <c r="O519" s="104"/>
      <c r="P519" s="22"/>
      <c r="Q519" s="22"/>
      <c r="R519" s="22"/>
      <c r="S519" s="22"/>
      <c r="T519" s="22"/>
      <c r="U519" s="22"/>
      <c r="V519" s="22"/>
      <c r="W519" s="22"/>
      <c r="X519" s="22"/>
      <c r="Y519" s="22"/>
      <c r="Z519" s="22"/>
      <c r="AA519" s="22"/>
      <c r="AB519" s="22"/>
      <c r="AC519" s="22"/>
      <c r="AD519" s="22"/>
      <c r="AE519" s="22"/>
      <c r="AF519" s="22"/>
      <c r="AG519" s="22"/>
      <c r="AH519" s="22"/>
      <c r="AI519" s="22"/>
      <c r="AJ519" s="22"/>
      <c r="AK519" s="22"/>
      <c r="AL519" s="22"/>
      <c r="AM519" s="22"/>
      <c r="AN519" s="22"/>
      <c r="AO519" s="22"/>
      <c r="AP519" s="22"/>
      <c r="AQ519" s="22"/>
      <c r="AR519" s="22"/>
      <c r="AS519" s="22"/>
      <c r="AT519" s="22"/>
      <c r="AU519" s="22"/>
      <c r="AV519" s="22"/>
      <c r="AW519" s="22"/>
      <c r="AX519" s="22"/>
      <c r="AY519" s="22"/>
      <c r="AZ519" s="22"/>
      <c r="BA519" s="22"/>
    </row>
    <row r="520" spans="1:53" s="23" customFormat="1" ht="28.35" customHeight="1" x14ac:dyDescent="0.25">
      <c r="A520" s="19"/>
      <c r="B520" s="31"/>
      <c r="C520" s="64"/>
      <c r="D520" s="195"/>
      <c r="E520" s="64"/>
      <c r="F520" s="64"/>
      <c r="G520" s="72"/>
      <c r="H520" s="103"/>
      <c r="I520" s="103"/>
      <c r="J520" s="107"/>
      <c r="K520" s="116"/>
      <c r="L520" s="116"/>
      <c r="M520" s="116"/>
      <c r="N520" s="96"/>
      <c r="O520" s="104"/>
      <c r="P520" s="22"/>
      <c r="Q520" s="22"/>
      <c r="R520" s="22"/>
      <c r="S520" s="22"/>
      <c r="T520" s="22"/>
      <c r="U520" s="22"/>
      <c r="V520" s="22"/>
      <c r="W520" s="22"/>
      <c r="X520" s="22"/>
      <c r="Y520" s="22"/>
      <c r="Z520" s="22"/>
      <c r="AA520" s="22"/>
      <c r="AB520" s="22"/>
      <c r="AC520" s="22"/>
      <c r="AD520" s="22"/>
      <c r="AE520" s="22"/>
      <c r="AF520" s="22"/>
      <c r="AG520" s="22"/>
      <c r="AH520" s="22"/>
      <c r="AI520" s="22"/>
      <c r="AJ520" s="22"/>
      <c r="AK520" s="22"/>
      <c r="AL520" s="22"/>
      <c r="AM520" s="22"/>
      <c r="AN520" s="22"/>
      <c r="AO520" s="22"/>
      <c r="AP520" s="22"/>
      <c r="AQ520" s="22"/>
      <c r="AR520" s="22"/>
      <c r="AS520" s="22"/>
      <c r="AT520" s="22"/>
      <c r="AU520" s="22"/>
      <c r="AV520" s="22"/>
      <c r="AW520" s="22"/>
      <c r="AX520" s="22"/>
      <c r="AY520" s="22"/>
      <c r="AZ520" s="22"/>
      <c r="BA520" s="22"/>
    </row>
    <row r="521" spans="1:53" s="23" customFormat="1" ht="28.35" customHeight="1" x14ac:dyDescent="0.25">
      <c r="A521" s="19"/>
      <c r="B521" s="31"/>
      <c r="C521" s="64"/>
      <c r="D521" s="195"/>
      <c r="E521" s="64"/>
      <c r="F521" s="64"/>
      <c r="G521" s="72"/>
      <c r="H521" s="103"/>
      <c r="I521" s="103"/>
      <c r="J521" s="107"/>
      <c r="K521" s="116"/>
      <c r="L521" s="116"/>
      <c r="M521" s="116"/>
      <c r="N521" s="96"/>
      <c r="O521" s="104"/>
      <c r="P521" s="22"/>
      <c r="Q521" s="22"/>
      <c r="R521" s="22"/>
      <c r="S521" s="22"/>
      <c r="T521" s="22"/>
      <c r="U521" s="22"/>
      <c r="V521" s="22"/>
      <c r="W521" s="22"/>
      <c r="X521" s="22"/>
      <c r="Y521" s="22"/>
      <c r="Z521" s="22"/>
      <c r="AA521" s="22"/>
      <c r="AB521" s="22"/>
      <c r="AC521" s="22"/>
      <c r="AD521" s="22"/>
      <c r="AE521" s="22"/>
      <c r="AF521" s="22"/>
      <c r="AG521" s="22"/>
      <c r="AH521" s="22"/>
      <c r="AI521" s="22"/>
      <c r="AJ521" s="22"/>
      <c r="AK521" s="22"/>
      <c r="AL521" s="22"/>
      <c r="AM521" s="22"/>
      <c r="AN521" s="22"/>
      <c r="AO521" s="22"/>
      <c r="AP521" s="22"/>
      <c r="AQ521" s="22"/>
      <c r="AR521" s="22"/>
      <c r="AS521" s="22"/>
      <c r="AT521" s="22"/>
      <c r="AU521" s="22"/>
      <c r="AV521" s="22"/>
      <c r="AW521" s="22"/>
      <c r="AX521" s="22"/>
      <c r="AY521" s="22"/>
      <c r="AZ521" s="22"/>
      <c r="BA521" s="22"/>
    </row>
    <row r="522" spans="1:53" s="23" customFormat="1" ht="28.35" customHeight="1" x14ac:dyDescent="0.25">
      <c r="A522" s="19"/>
      <c r="B522" s="31"/>
      <c r="C522" s="64"/>
      <c r="D522" s="195"/>
      <c r="E522" s="64"/>
      <c r="F522" s="64"/>
      <c r="G522" s="72"/>
      <c r="H522" s="103"/>
      <c r="I522" s="103"/>
      <c r="J522" s="107"/>
      <c r="K522" s="116"/>
      <c r="L522" s="116"/>
      <c r="M522" s="116"/>
      <c r="N522" s="96"/>
      <c r="O522" s="104"/>
      <c r="P522" s="22"/>
      <c r="Q522" s="22"/>
      <c r="R522" s="22"/>
      <c r="S522" s="22"/>
      <c r="T522" s="22"/>
      <c r="U522" s="22"/>
      <c r="V522" s="22"/>
      <c r="W522" s="22"/>
      <c r="X522" s="22"/>
      <c r="Y522" s="22"/>
      <c r="Z522" s="22"/>
      <c r="AA522" s="22"/>
      <c r="AB522" s="22"/>
      <c r="AC522" s="22"/>
      <c r="AD522" s="22"/>
      <c r="AE522" s="22"/>
      <c r="AF522" s="22"/>
      <c r="AG522" s="22"/>
      <c r="AH522" s="22"/>
      <c r="AI522" s="22"/>
      <c r="AJ522" s="22"/>
      <c r="AK522" s="22"/>
      <c r="AL522" s="22"/>
      <c r="AM522" s="22"/>
      <c r="AN522" s="22"/>
      <c r="AO522" s="22"/>
      <c r="AP522" s="22"/>
      <c r="AQ522" s="22"/>
      <c r="AR522" s="22"/>
      <c r="AS522" s="22"/>
      <c r="AT522" s="22"/>
      <c r="AU522" s="22"/>
      <c r="AV522" s="22"/>
      <c r="AW522" s="22"/>
      <c r="AX522" s="22"/>
      <c r="AY522" s="22"/>
      <c r="AZ522" s="22"/>
      <c r="BA522" s="22"/>
    </row>
    <row r="523" spans="1:53" s="23" customFormat="1" ht="28.35" customHeight="1" x14ac:dyDescent="0.25">
      <c r="A523" s="19"/>
      <c r="B523" s="31"/>
      <c r="C523" s="64"/>
      <c r="D523" s="195"/>
      <c r="E523" s="64"/>
      <c r="F523" s="64"/>
      <c r="G523" s="72"/>
      <c r="H523" s="103"/>
      <c r="I523" s="103"/>
      <c r="J523" s="107"/>
      <c r="K523" s="116"/>
      <c r="L523" s="116"/>
      <c r="M523" s="116"/>
      <c r="N523" s="96"/>
      <c r="O523" s="104"/>
      <c r="P523" s="22"/>
      <c r="Q523" s="22"/>
      <c r="R523" s="22"/>
      <c r="S523" s="22"/>
      <c r="T523" s="22"/>
      <c r="U523" s="22"/>
      <c r="V523" s="22"/>
      <c r="W523" s="22"/>
      <c r="X523" s="22"/>
      <c r="Y523" s="22"/>
      <c r="Z523" s="22"/>
      <c r="AA523" s="22"/>
      <c r="AB523" s="22"/>
      <c r="AC523" s="22"/>
      <c r="AD523" s="22"/>
      <c r="AE523" s="22"/>
      <c r="AF523" s="22"/>
      <c r="AG523" s="22"/>
      <c r="AH523" s="22"/>
      <c r="AI523" s="22"/>
      <c r="AJ523" s="22"/>
      <c r="AK523" s="22"/>
      <c r="AL523" s="22"/>
      <c r="AM523" s="22"/>
      <c r="AN523" s="22"/>
      <c r="AO523" s="22"/>
      <c r="AP523" s="22"/>
      <c r="AQ523" s="22"/>
      <c r="AR523" s="22"/>
      <c r="AS523" s="22"/>
      <c r="AT523" s="22"/>
      <c r="AU523" s="22"/>
      <c r="AV523" s="22"/>
      <c r="AW523" s="22"/>
      <c r="AX523" s="22"/>
      <c r="AY523" s="22"/>
      <c r="AZ523" s="22"/>
      <c r="BA523" s="22"/>
    </row>
    <row r="524" spans="1:53" s="23" customFormat="1" ht="28.35" customHeight="1" x14ac:dyDescent="0.25">
      <c r="A524" s="19"/>
      <c r="B524" s="31"/>
      <c r="C524" s="64"/>
      <c r="D524" s="195"/>
      <c r="E524" s="64"/>
      <c r="F524" s="64"/>
      <c r="G524" s="72"/>
      <c r="H524" s="103"/>
      <c r="I524" s="103"/>
      <c r="J524" s="107"/>
      <c r="K524" s="116"/>
      <c r="L524" s="116"/>
      <c r="M524" s="116"/>
      <c r="N524" s="96"/>
      <c r="O524" s="104"/>
      <c r="P524" s="22"/>
      <c r="Q524" s="22"/>
      <c r="R524" s="22"/>
      <c r="S524" s="22"/>
      <c r="T524" s="22"/>
      <c r="U524" s="22"/>
      <c r="V524" s="22"/>
      <c r="W524" s="22"/>
      <c r="X524" s="22"/>
      <c r="Y524" s="22"/>
      <c r="Z524" s="22"/>
      <c r="AA524" s="22"/>
      <c r="AB524" s="22"/>
      <c r="AC524" s="22"/>
      <c r="AD524" s="22"/>
      <c r="AE524" s="22"/>
      <c r="AF524" s="22"/>
      <c r="AG524" s="22"/>
      <c r="AH524" s="22"/>
      <c r="AI524" s="22"/>
      <c r="AJ524" s="22"/>
      <c r="AK524" s="22"/>
      <c r="AL524" s="22"/>
      <c r="AM524" s="22"/>
      <c r="AN524" s="22"/>
      <c r="AO524" s="22"/>
      <c r="AP524" s="22"/>
      <c r="AQ524" s="22"/>
      <c r="AR524" s="22"/>
      <c r="AS524" s="22"/>
      <c r="AT524" s="22"/>
      <c r="AU524" s="22"/>
      <c r="AV524" s="22"/>
      <c r="AW524" s="22"/>
      <c r="AX524" s="22"/>
      <c r="AY524" s="22"/>
      <c r="AZ524" s="22"/>
      <c r="BA524" s="22"/>
    </row>
    <row r="525" spans="1:53" s="23" customFormat="1" ht="28.35" customHeight="1" x14ac:dyDescent="0.25">
      <c r="A525" s="19"/>
      <c r="B525" s="31"/>
      <c r="C525" s="64"/>
      <c r="D525" s="195"/>
      <c r="E525" s="64"/>
      <c r="F525" s="64"/>
      <c r="G525" s="72"/>
      <c r="H525" s="103"/>
      <c r="I525" s="103"/>
      <c r="J525" s="107"/>
      <c r="K525" s="116"/>
      <c r="L525" s="116"/>
      <c r="M525" s="116"/>
      <c r="N525" s="96"/>
      <c r="O525" s="104"/>
      <c r="P525" s="22"/>
      <c r="Q525" s="22"/>
      <c r="R525" s="22"/>
      <c r="S525" s="22"/>
      <c r="T525" s="22"/>
      <c r="U525" s="22"/>
      <c r="V525" s="22"/>
      <c r="W525" s="22"/>
      <c r="X525" s="22"/>
      <c r="Y525" s="22"/>
      <c r="Z525" s="22"/>
      <c r="AA525" s="22"/>
      <c r="AB525" s="22"/>
      <c r="AC525" s="22"/>
      <c r="AD525" s="22"/>
      <c r="AE525" s="22"/>
      <c r="AF525" s="22"/>
      <c r="AG525" s="22"/>
      <c r="AH525" s="22"/>
      <c r="AI525" s="22"/>
      <c r="AJ525" s="22"/>
      <c r="AK525" s="22"/>
      <c r="AL525" s="22"/>
      <c r="AM525" s="22"/>
      <c r="AN525" s="22"/>
      <c r="AO525" s="22"/>
      <c r="AP525" s="22"/>
      <c r="AQ525" s="22"/>
      <c r="AR525" s="22"/>
      <c r="AS525" s="22"/>
      <c r="AT525" s="22"/>
      <c r="AU525" s="22"/>
      <c r="AV525" s="22"/>
      <c r="AW525" s="22"/>
      <c r="AX525" s="22"/>
      <c r="AY525" s="22"/>
      <c r="AZ525" s="22"/>
      <c r="BA525" s="22"/>
    </row>
    <row r="526" spans="1:53" s="23" customFormat="1" ht="28.35" customHeight="1" x14ac:dyDescent="0.25">
      <c r="A526" s="19"/>
      <c r="B526" s="31"/>
      <c r="C526" s="64"/>
      <c r="D526" s="195"/>
      <c r="E526" s="64"/>
      <c r="F526" s="64"/>
      <c r="G526" s="72"/>
      <c r="H526" s="103"/>
      <c r="I526" s="103"/>
      <c r="J526" s="107"/>
      <c r="K526" s="116"/>
      <c r="L526" s="116"/>
      <c r="M526" s="116"/>
      <c r="N526" s="96"/>
      <c r="O526" s="104"/>
      <c r="P526" s="22"/>
      <c r="Q526" s="22"/>
      <c r="R526" s="22"/>
      <c r="S526" s="22"/>
      <c r="T526" s="22"/>
      <c r="U526" s="22"/>
      <c r="V526" s="22"/>
      <c r="W526" s="22"/>
      <c r="X526" s="22"/>
      <c r="Y526" s="22"/>
      <c r="Z526" s="22"/>
      <c r="AA526" s="22"/>
      <c r="AB526" s="22"/>
      <c r="AC526" s="22"/>
      <c r="AD526" s="22"/>
      <c r="AE526" s="22"/>
      <c r="AF526" s="22"/>
      <c r="AG526" s="22"/>
      <c r="AH526" s="22"/>
      <c r="AI526" s="22"/>
      <c r="AJ526" s="22"/>
      <c r="AK526" s="22"/>
      <c r="AL526" s="22"/>
      <c r="AM526" s="22"/>
      <c r="AN526" s="22"/>
      <c r="AO526" s="22"/>
      <c r="AP526" s="22"/>
      <c r="AQ526" s="22"/>
      <c r="AR526" s="22"/>
      <c r="AS526" s="22"/>
      <c r="AT526" s="22"/>
      <c r="AU526" s="22"/>
      <c r="AV526" s="22"/>
      <c r="AW526" s="22"/>
      <c r="AX526" s="22"/>
      <c r="AY526" s="22"/>
      <c r="AZ526" s="22"/>
      <c r="BA526" s="22"/>
    </row>
    <row r="527" spans="1:53" s="23" customFormat="1" ht="28.35" customHeight="1" x14ac:dyDescent="0.25">
      <c r="A527" s="19"/>
      <c r="B527" s="31"/>
      <c r="C527" s="64"/>
      <c r="D527" s="195"/>
      <c r="E527" s="64"/>
      <c r="F527" s="64"/>
      <c r="G527" s="72"/>
      <c r="H527" s="103"/>
      <c r="I527" s="103"/>
      <c r="J527" s="107"/>
      <c r="K527" s="116"/>
      <c r="L527" s="116"/>
      <c r="M527" s="116"/>
      <c r="N527" s="96"/>
      <c r="O527" s="104"/>
      <c r="P527" s="22"/>
      <c r="Q527" s="22"/>
      <c r="R527" s="22"/>
      <c r="S527" s="22"/>
      <c r="T527" s="22"/>
      <c r="U527" s="22"/>
      <c r="V527" s="22"/>
      <c r="W527" s="22"/>
      <c r="X527" s="22"/>
      <c r="Y527" s="22"/>
      <c r="Z527" s="22"/>
      <c r="AA527" s="22"/>
      <c r="AB527" s="22"/>
      <c r="AC527" s="22"/>
      <c r="AD527" s="22"/>
      <c r="AE527" s="22"/>
      <c r="AF527" s="22"/>
      <c r="AG527" s="22"/>
      <c r="AH527" s="22"/>
      <c r="AI527" s="22"/>
      <c r="AJ527" s="22"/>
      <c r="AK527" s="22"/>
      <c r="AL527" s="22"/>
      <c r="AM527" s="22"/>
      <c r="AN527" s="22"/>
      <c r="AO527" s="22"/>
      <c r="AP527" s="22"/>
      <c r="AQ527" s="22"/>
      <c r="AR527" s="22"/>
      <c r="AS527" s="22"/>
      <c r="AT527" s="22"/>
      <c r="AU527" s="22"/>
      <c r="AV527" s="22"/>
      <c r="AW527" s="22"/>
      <c r="AX527" s="22"/>
      <c r="AY527" s="22"/>
      <c r="AZ527" s="22"/>
      <c r="BA527" s="22"/>
    </row>
    <row r="528" spans="1:53" s="23" customFormat="1" ht="28.35" customHeight="1" x14ac:dyDescent="0.25">
      <c r="A528" s="19"/>
      <c r="B528" s="31"/>
      <c r="C528" s="64"/>
      <c r="D528" s="195"/>
      <c r="E528" s="64"/>
      <c r="F528" s="64"/>
      <c r="G528" s="72"/>
      <c r="H528" s="103"/>
      <c r="I528" s="103"/>
      <c r="J528" s="107"/>
      <c r="K528" s="116"/>
      <c r="L528" s="116"/>
      <c r="M528" s="116"/>
      <c r="N528" s="96"/>
      <c r="O528" s="104"/>
      <c r="P528" s="22"/>
      <c r="Q528" s="22"/>
      <c r="R528" s="22"/>
      <c r="S528" s="22"/>
      <c r="T528" s="22"/>
      <c r="U528" s="22"/>
      <c r="V528" s="22"/>
      <c r="W528" s="22"/>
      <c r="X528" s="22"/>
      <c r="Y528" s="22"/>
      <c r="Z528" s="22"/>
      <c r="AA528" s="22"/>
      <c r="AB528" s="22"/>
      <c r="AC528" s="22"/>
      <c r="AD528" s="22"/>
      <c r="AE528" s="22"/>
      <c r="AF528" s="22"/>
      <c r="AG528" s="22"/>
      <c r="AH528" s="22"/>
      <c r="AI528" s="22"/>
      <c r="AJ528" s="22"/>
      <c r="AK528" s="22"/>
      <c r="AL528" s="22"/>
      <c r="AM528" s="22"/>
      <c r="AN528" s="22"/>
      <c r="AO528" s="22"/>
      <c r="AP528" s="22"/>
      <c r="AQ528" s="22"/>
      <c r="AR528" s="22"/>
      <c r="AS528" s="22"/>
      <c r="AT528" s="22"/>
      <c r="AU528" s="22"/>
      <c r="AV528" s="22"/>
      <c r="AW528" s="22"/>
      <c r="AX528" s="22"/>
      <c r="AY528" s="22"/>
      <c r="AZ528" s="22"/>
      <c r="BA528" s="22"/>
    </row>
    <row r="529" spans="1:53" s="23" customFormat="1" ht="28.35" customHeight="1" x14ac:dyDescent="0.25">
      <c r="A529" s="19"/>
      <c r="B529" s="31"/>
      <c r="C529" s="64"/>
      <c r="D529" s="195"/>
      <c r="E529" s="64"/>
      <c r="F529" s="64"/>
      <c r="G529" s="72"/>
      <c r="H529" s="103"/>
      <c r="I529" s="103"/>
      <c r="J529" s="107"/>
      <c r="K529" s="116"/>
      <c r="L529" s="116"/>
      <c r="M529" s="116"/>
      <c r="N529" s="96"/>
      <c r="O529" s="104"/>
      <c r="P529" s="22"/>
      <c r="Q529" s="22"/>
      <c r="R529" s="22"/>
      <c r="S529" s="22"/>
      <c r="T529" s="22"/>
      <c r="U529" s="22"/>
      <c r="V529" s="22"/>
      <c r="W529" s="22"/>
      <c r="X529" s="22"/>
      <c r="Y529" s="22"/>
      <c r="Z529" s="22"/>
      <c r="AA529" s="22"/>
      <c r="AB529" s="22"/>
      <c r="AC529" s="22"/>
      <c r="AD529" s="22"/>
      <c r="AE529" s="22"/>
      <c r="AF529" s="22"/>
      <c r="AG529" s="22"/>
      <c r="AH529" s="22"/>
      <c r="AI529" s="22"/>
      <c r="AJ529" s="22"/>
      <c r="AK529" s="22"/>
      <c r="AL529" s="22"/>
      <c r="AM529" s="22"/>
      <c r="AN529" s="22"/>
      <c r="AO529" s="22"/>
      <c r="AP529" s="22"/>
      <c r="AQ529" s="22"/>
      <c r="AR529" s="22"/>
      <c r="AS529" s="22"/>
      <c r="AT529" s="22"/>
      <c r="AU529" s="22"/>
      <c r="AV529" s="22"/>
      <c r="AW529" s="22"/>
      <c r="AX529" s="22"/>
      <c r="AY529" s="22"/>
      <c r="AZ529" s="22"/>
      <c r="BA529" s="22"/>
    </row>
    <row r="530" spans="1:53" s="23" customFormat="1" ht="28.35" customHeight="1" x14ac:dyDescent="0.25">
      <c r="A530" s="19"/>
      <c r="B530" s="31"/>
      <c r="C530" s="64"/>
      <c r="D530" s="195"/>
      <c r="E530" s="64"/>
      <c r="F530" s="64"/>
      <c r="G530" s="72"/>
      <c r="H530" s="103"/>
      <c r="I530" s="103"/>
      <c r="J530" s="107"/>
      <c r="K530" s="116"/>
      <c r="L530" s="116"/>
      <c r="M530" s="116"/>
      <c r="N530" s="96"/>
      <c r="O530" s="104"/>
      <c r="P530" s="22"/>
      <c r="Q530" s="22"/>
      <c r="R530" s="22"/>
      <c r="S530" s="22"/>
      <c r="T530" s="22"/>
      <c r="U530" s="22"/>
      <c r="V530" s="22"/>
      <c r="W530" s="22"/>
      <c r="X530" s="22"/>
      <c r="Y530" s="22"/>
      <c r="Z530" s="22"/>
      <c r="AA530" s="22"/>
      <c r="AB530" s="22"/>
      <c r="AC530" s="22"/>
      <c r="AD530" s="22"/>
      <c r="AE530" s="22"/>
      <c r="AF530" s="22"/>
      <c r="AG530" s="22"/>
      <c r="AH530" s="22"/>
      <c r="AI530" s="22"/>
      <c r="AJ530" s="22"/>
      <c r="AK530" s="22"/>
      <c r="AL530" s="22"/>
      <c r="AM530" s="22"/>
      <c r="AN530" s="22"/>
      <c r="AO530" s="22"/>
      <c r="AP530" s="22"/>
      <c r="AQ530" s="22"/>
      <c r="AR530" s="22"/>
      <c r="AS530" s="22"/>
      <c r="AT530" s="22"/>
      <c r="AU530" s="22"/>
      <c r="AV530" s="22"/>
      <c r="AW530" s="22"/>
      <c r="AX530" s="22"/>
      <c r="AY530" s="22"/>
      <c r="AZ530" s="22"/>
      <c r="BA530" s="22"/>
    </row>
    <row r="531" spans="1:53" s="28" customFormat="1" ht="28.35" customHeight="1" x14ac:dyDescent="0.25">
      <c r="A531" s="19"/>
      <c r="B531" s="31"/>
      <c r="C531" s="64"/>
      <c r="D531" s="195"/>
      <c r="E531" s="64"/>
      <c r="F531" s="64"/>
      <c r="G531" s="72"/>
      <c r="H531" s="103"/>
      <c r="I531" s="103"/>
      <c r="J531" s="107"/>
      <c r="K531" s="116"/>
      <c r="L531" s="116"/>
      <c r="M531" s="116"/>
      <c r="N531" s="96"/>
      <c r="O531" s="104"/>
      <c r="P531" s="27"/>
      <c r="Q531" s="27"/>
      <c r="R531" s="27"/>
      <c r="S531" s="27"/>
      <c r="T531" s="27"/>
      <c r="U531" s="27"/>
      <c r="V531" s="27"/>
      <c r="W531" s="27"/>
      <c r="X531" s="27"/>
      <c r="Y531" s="27"/>
      <c r="Z531" s="27"/>
      <c r="AA531" s="27"/>
      <c r="AB531" s="27"/>
      <c r="AC531" s="27"/>
      <c r="AD531" s="27"/>
      <c r="AE531" s="27"/>
      <c r="AF531" s="27"/>
      <c r="AG531" s="27"/>
      <c r="AH531" s="27"/>
      <c r="AI531" s="27"/>
      <c r="AJ531" s="27"/>
      <c r="AK531" s="27"/>
      <c r="AL531" s="27"/>
      <c r="AM531" s="27"/>
      <c r="AN531" s="27"/>
      <c r="AO531" s="27"/>
      <c r="AP531" s="27"/>
      <c r="AQ531" s="27"/>
      <c r="AR531" s="27"/>
      <c r="AS531" s="27"/>
      <c r="AT531" s="27"/>
      <c r="AU531" s="27"/>
      <c r="AV531" s="27"/>
      <c r="AW531" s="27"/>
      <c r="AX531" s="27"/>
      <c r="AY531" s="27"/>
      <c r="AZ531" s="27"/>
      <c r="BA531" s="27"/>
    </row>
    <row r="532" spans="1:53" s="28" customFormat="1" ht="28.35" customHeight="1" x14ac:dyDescent="0.25">
      <c r="A532" s="19"/>
      <c r="B532" s="31"/>
      <c r="C532" s="64"/>
      <c r="D532" s="195"/>
      <c r="E532" s="64"/>
      <c r="F532" s="64"/>
      <c r="G532" s="72"/>
      <c r="H532" s="103"/>
      <c r="I532" s="103"/>
      <c r="J532" s="107"/>
      <c r="K532" s="116"/>
      <c r="L532" s="116"/>
      <c r="M532" s="116"/>
      <c r="N532" s="96"/>
      <c r="O532" s="104"/>
      <c r="P532" s="27"/>
      <c r="Q532" s="27"/>
      <c r="R532" s="27"/>
      <c r="S532" s="27"/>
      <c r="T532" s="27"/>
      <c r="U532" s="27"/>
      <c r="V532" s="27"/>
      <c r="W532" s="27"/>
      <c r="X532" s="27"/>
      <c r="Y532" s="27"/>
      <c r="Z532" s="27"/>
      <c r="AA532" s="27"/>
      <c r="AB532" s="27"/>
      <c r="AC532" s="27"/>
      <c r="AD532" s="27"/>
      <c r="AE532" s="27"/>
      <c r="AF532" s="27"/>
      <c r="AG532" s="27"/>
      <c r="AH532" s="27"/>
      <c r="AI532" s="27"/>
      <c r="AJ532" s="27"/>
      <c r="AK532" s="27"/>
      <c r="AL532" s="27"/>
      <c r="AM532" s="27"/>
      <c r="AN532" s="27"/>
      <c r="AO532" s="27"/>
      <c r="AP532" s="27"/>
      <c r="AQ532" s="27"/>
      <c r="AR532" s="27"/>
      <c r="AS532" s="27"/>
      <c r="AT532" s="27"/>
      <c r="AU532" s="27"/>
      <c r="AV532" s="27"/>
      <c r="AW532" s="27"/>
      <c r="AX532" s="27"/>
      <c r="AY532" s="27"/>
      <c r="AZ532" s="27"/>
      <c r="BA532" s="27"/>
    </row>
    <row r="533" spans="1:53" s="28" customFormat="1" ht="28.35" customHeight="1" x14ac:dyDescent="0.25">
      <c r="A533" s="19"/>
      <c r="B533" s="31"/>
      <c r="C533" s="64"/>
      <c r="D533" s="195"/>
      <c r="E533" s="64"/>
      <c r="F533" s="64"/>
      <c r="G533" s="72"/>
      <c r="H533" s="103"/>
      <c r="I533" s="103"/>
      <c r="J533" s="107"/>
      <c r="K533" s="116"/>
      <c r="L533" s="116"/>
      <c r="M533" s="116"/>
      <c r="N533" s="96"/>
      <c r="O533" s="104"/>
      <c r="P533" s="27"/>
      <c r="Q533" s="27"/>
      <c r="R533" s="27"/>
      <c r="S533" s="27"/>
      <c r="T533" s="27"/>
      <c r="U533" s="27"/>
      <c r="V533" s="27"/>
      <c r="W533" s="27"/>
      <c r="X533" s="27"/>
      <c r="Y533" s="27"/>
      <c r="Z533" s="27"/>
      <c r="AA533" s="27"/>
      <c r="AB533" s="27"/>
      <c r="AC533" s="27"/>
      <c r="AD533" s="27"/>
      <c r="AE533" s="27"/>
      <c r="AF533" s="27"/>
      <c r="AG533" s="27"/>
      <c r="AH533" s="27"/>
      <c r="AI533" s="27"/>
      <c r="AJ533" s="27"/>
      <c r="AK533" s="27"/>
      <c r="AL533" s="27"/>
      <c r="AM533" s="27"/>
      <c r="AN533" s="27"/>
      <c r="AO533" s="27"/>
      <c r="AP533" s="27"/>
      <c r="AQ533" s="27"/>
      <c r="AR533" s="27"/>
      <c r="AS533" s="27"/>
      <c r="AT533" s="27"/>
      <c r="AU533" s="27"/>
      <c r="AV533" s="27"/>
      <c r="AW533" s="27"/>
      <c r="AX533" s="27"/>
      <c r="AY533" s="27"/>
      <c r="AZ533" s="27"/>
      <c r="BA533" s="27"/>
    </row>
    <row r="534" spans="1:53" s="28" customFormat="1" ht="28.35" customHeight="1" x14ac:dyDescent="0.25">
      <c r="A534" s="19"/>
      <c r="B534" s="31"/>
      <c r="C534" s="64"/>
      <c r="D534" s="195"/>
      <c r="E534" s="64"/>
      <c r="F534" s="64"/>
      <c r="G534" s="72"/>
      <c r="H534" s="103"/>
      <c r="I534" s="103"/>
      <c r="J534" s="107"/>
      <c r="K534" s="116"/>
      <c r="L534" s="116"/>
      <c r="M534" s="116"/>
      <c r="N534" s="96"/>
      <c r="O534" s="104"/>
      <c r="P534" s="27"/>
      <c r="Q534" s="27"/>
      <c r="R534" s="27"/>
      <c r="S534" s="27"/>
      <c r="T534" s="27"/>
      <c r="U534" s="27"/>
      <c r="V534" s="27"/>
      <c r="W534" s="27"/>
      <c r="X534" s="27"/>
      <c r="Y534" s="27"/>
      <c r="Z534" s="27"/>
      <c r="AA534" s="27"/>
      <c r="AB534" s="27"/>
      <c r="AC534" s="27"/>
      <c r="AD534" s="27"/>
      <c r="AE534" s="27"/>
      <c r="AF534" s="27"/>
      <c r="AG534" s="27"/>
      <c r="AH534" s="27"/>
      <c r="AI534" s="27"/>
      <c r="AJ534" s="27"/>
      <c r="AK534" s="27"/>
      <c r="AL534" s="27"/>
      <c r="AM534" s="27"/>
      <c r="AN534" s="27"/>
      <c r="AO534" s="27"/>
      <c r="AP534" s="27"/>
      <c r="AQ534" s="27"/>
      <c r="AR534" s="27"/>
      <c r="AS534" s="27"/>
      <c r="AT534" s="27"/>
      <c r="AU534" s="27"/>
      <c r="AV534" s="27"/>
      <c r="AW534" s="27"/>
      <c r="AX534" s="27"/>
      <c r="AY534" s="27"/>
      <c r="AZ534" s="27"/>
      <c r="BA534" s="27"/>
    </row>
    <row r="535" spans="1:53" s="28" customFormat="1" ht="28.35" customHeight="1" x14ac:dyDescent="0.25">
      <c r="A535" s="19"/>
      <c r="B535" s="31"/>
      <c r="C535" s="64"/>
      <c r="D535" s="195"/>
      <c r="E535" s="64"/>
      <c r="F535" s="64"/>
      <c r="G535" s="72"/>
      <c r="H535" s="103"/>
      <c r="I535" s="103"/>
      <c r="J535" s="107"/>
      <c r="K535" s="116"/>
      <c r="L535" s="116"/>
      <c r="M535" s="116"/>
      <c r="N535" s="96"/>
      <c r="O535" s="104"/>
      <c r="P535" s="27"/>
      <c r="Q535" s="27"/>
      <c r="R535" s="27"/>
      <c r="S535" s="27"/>
      <c r="T535" s="27"/>
      <c r="U535" s="27"/>
      <c r="V535" s="27"/>
      <c r="W535" s="27"/>
      <c r="X535" s="27"/>
      <c r="Y535" s="27"/>
      <c r="Z535" s="27"/>
      <c r="AA535" s="27"/>
      <c r="AB535" s="27"/>
      <c r="AC535" s="27"/>
      <c r="AD535" s="27"/>
      <c r="AE535" s="27"/>
      <c r="AF535" s="27"/>
      <c r="AG535" s="27"/>
      <c r="AH535" s="27"/>
      <c r="AI535" s="27"/>
      <c r="AJ535" s="27"/>
      <c r="AK535" s="27"/>
      <c r="AL535" s="27"/>
      <c r="AM535" s="27"/>
      <c r="AN535" s="27"/>
      <c r="AO535" s="27"/>
      <c r="AP535" s="27"/>
      <c r="AQ535" s="27"/>
      <c r="AR535" s="27"/>
      <c r="AS535" s="27"/>
      <c r="AT535" s="27"/>
      <c r="AU535" s="27"/>
      <c r="AV535" s="27"/>
      <c r="AW535" s="27"/>
      <c r="AX535" s="27"/>
      <c r="AY535" s="27"/>
      <c r="AZ535" s="27"/>
      <c r="BA535" s="27"/>
    </row>
    <row r="536" spans="1:53" s="28" customFormat="1" ht="28.35" customHeight="1" x14ac:dyDescent="0.25">
      <c r="A536" s="19"/>
      <c r="B536" s="31"/>
      <c r="C536" s="64"/>
      <c r="D536" s="195"/>
      <c r="E536" s="64"/>
      <c r="F536" s="64"/>
      <c r="G536" s="72"/>
      <c r="H536" s="103"/>
      <c r="I536" s="103"/>
      <c r="J536" s="107"/>
      <c r="K536" s="116"/>
      <c r="L536" s="116"/>
      <c r="M536" s="116"/>
      <c r="N536" s="96"/>
      <c r="O536" s="104"/>
      <c r="P536" s="27"/>
      <c r="Q536" s="27"/>
      <c r="R536" s="27"/>
      <c r="S536" s="27"/>
      <c r="T536" s="27"/>
      <c r="U536" s="27"/>
      <c r="V536" s="27"/>
      <c r="W536" s="27"/>
      <c r="X536" s="27"/>
      <c r="Y536" s="27"/>
      <c r="Z536" s="27"/>
      <c r="AA536" s="27"/>
      <c r="AB536" s="27"/>
      <c r="AC536" s="27"/>
      <c r="AD536" s="27"/>
      <c r="AE536" s="27"/>
      <c r="AF536" s="27"/>
      <c r="AG536" s="27"/>
      <c r="AH536" s="27"/>
      <c r="AI536" s="27"/>
      <c r="AJ536" s="27"/>
      <c r="AK536" s="27"/>
      <c r="AL536" s="27"/>
      <c r="AM536" s="27"/>
      <c r="AN536" s="27"/>
      <c r="AO536" s="27"/>
      <c r="AP536" s="27"/>
      <c r="AQ536" s="27"/>
      <c r="AR536" s="27"/>
      <c r="AS536" s="27"/>
      <c r="AT536" s="27"/>
      <c r="AU536" s="27"/>
      <c r="AV536" s="27"/>
      <c r="AW536" s="27"/>
      <c r="AX536" s="27"/>
      <c r="AY536" s="27"/>
      <c r="AZ536" s="27"/>
      <c r="BA536" s="27"/>
    </row>
    <row r="537" spans="1:53" s="28" customFormat="1" ht="28.35" customHeight="1" x14ac:dyDescent="0.25">
      <c r="A537" s="19"/>
      <c r="B537" s="31"/>
      <c r="C537" s="64"/>
      <c r="D537" s="195"/>
      <c r="E537" s="64"/>
      <c r="F537" s="64"/>
      <c r="G537" s="72"/>
      <c r="H537" s="103"/>
      <c r="I537" s="103"/>
      <c r="J537" s="107"/>
      <c r="K537" s="116"/>
      <c r="L537" s="116"/>
      <c r="M537" s="116"/>
      <c r="N537" s="96"/>
      <c r="O537" s="104"/>
      <c r="P537" s="27"/>
      <c r="Q537" s="27"/>
      <c r="R537" s="27"/>
      <c r="S537" s="27"/>
      <c r="T537" s="27"/>
      <c r="U537" s="27"/>
      <c r="V537" s="27"/>
      <c r="W537" s="27"/>
      <c r="X537" s="27"/>
      <c r="Y537" s="27"/>
      <c r="Z537" s="27"/>
      <c r="AA537" s="27"/>
      <c r="AB537" s="27"/>
      <c r="AC537" s="27"/>
      <c r="AD537" s="27"/>
      <c r="AE537" s="27"/>
      <c r="AF537" s="27"/>
      <c r="AG537" s="27"/>
      <c r="AH537" s="27"/>
      <c r="AI537" s="27"/>
      <c r="AJ537" s="27"/>
      <c r="AK537" s="27"/>
      <c r="AL537" s="27"/>
      <c r="AM537" s="27"/>
      <c r="AN537" s="27"/>
      <c r="AO537" s="27"/>
      <c r="AP537" s="27"/>
      <c r="AQ537" s="27"/>
      <c r="AR537" s="27"/>
      <c r="AS537" s="27"/>
      <c r="AT537" s="27"/>
      <c r="AU537" s="27"/>
      <c r="AV537" s="27"/>
      <c r="AW537" s="27"/>
      <c r="AX537" s="27"/>
      <c r="AY537" s="27"/>
      <c r="AZ537" s="27"/>
      <c r="BA537" s="27"/>
    </row>
    <row r="538" spans="1:53" s="28" customFormat="1" ht="28.35" customHeight="1" x14ac:dyDescent="0.25">
      <c r="A538" s="19"/>
      <c r="B538" s="31"/>
      <c r="C538" s="46"/>
      <c r="D538" s="113"/>
      <c r="E538" s="46"/>
      <c r="F538" s="46"/>
      <c r="G538" s="42"/>
      <c r="H538" s="54"/>
      <c r="I538" s="54"/>
      <c r="J538" s="110"/>
      <c r="K538" s="119"/>
      <c r="L538" s="119"/>
      <c r="M538" s="119"/>
      <c r="N538" s="55"/>
      <c r="O538" s="56"/>
      <c r="P538" s="27"/>
      <c r="Q538" s="27"/>
      <c r="R538" s="27"/>
      <c r="S538" s="27"/>
      <c r="T538" s="27"/>
      <c r="U538" s="27"/>
      <c r="V538" s="27"/>
      <c r="W538" s="27"/>
      <c r="X538" s="27"/>
      <c r="Y538" s="27"/>
      <c r="Z538" s="27"/>
      <c r="AA538" s="27"/>
      <c r="AB538" s="27"/>
      <c r="AC538" s="27"/>
      <c r="AD538" s="27"/>
      <c r="AE538" s="27"/>
      <c r="AF538" s="27"/>
      <c r="AG538" s="27"/>
      <c r="AH538" s="27"/>
      <c r="AI538" s="27"/>
      <c r="AJ538" s="27"/>
      <c r="AK538" s="27"/>
      <c r="AL538" s="27"/>
      <c r="AM538" s="27"/>
      <c r="AN538" s="27"/>
      <c r="AO538" s="27"/>
      <c r="AP538" s="27"/>
      <c r="AQ538" s="27"/>
      <c r="AR538" s="27"/>
      <c r="AS538" s="27"/>
      <c r="AT538" s="27"/>
      <c r="AU538" s="27"/>
      <c r="AV538" s="27"/>
      <c r="AW538" s="27"/>
      <c r="AX538" s="27"/>
      <c r="AY538" s="27"/>
      <c r="AZ538" s="27"/>
      <c r="BA538" s="27"/>
    </row>
    <row r="539" spans="1:53" s="28" customFormat="1" ht="28.35" customHeight="1" x14ac:dyDescent="0.25">
      <c r="A539" s="19"/>
      <c r="B539" s="31"/>
      <c r="C539" s="46"/>
      <c r="D539" s="113"/>
      <c r="E539" s="46"/>
      <c r="F539" s="46"/>
      <c r="G539" s="42"/>
      <c r="H539" s="54"/>
      <c r="I539" s="54"/>
      <c r="J539" s="110"/>
      <c r="K539" s="119"/>
      <c r="L539" s="119"/>
      <c r="M539" s="119"/>
      <c r="N539" s="55"/>
      <c r="O539" s="56"/>
      <c r="P539" s="27"/>
      <c r="Q539" s="27"/>
      <c r="R539" s="27"/>
      <c r="S539" s="27"/>
      <c r="T539" s="27"/>
      <c r="U539" s="27"/>
      <c r="V539" s="27"/>
      <c r="W539" s="27"/>
      <c r="X539" s="27"/>
      <c r="Y539" s="27"/>
      <c r="Z539" s="27"/>
      <c r="AA539" s="27"/>
      <c r="AB539" s="27"/>
      <c r="AC539" s="27"/>
      <c r="AD539" s="27"/>
      <c r="AE539" s="27"/>
      <c r="AF539" s="27"/>
      <c r="AG539" s="27"/>
      <c r="AH539" s="27"/>
      <c r="AI539" s="27"/>
      <c r="AJ539" s="27"/>
      <c r="AK539" s="27"/>
      <c r="AL539" s="27"/>
      <c r="AM539" s="27"/>
      <c r="AN539" s="27"/>
      <c r="AO539" s="27"/>
      <c r="AP539" s="27"/>
      <c r="AQ539" s="27"/>
      <c r="AR539" s="27"/>
      <c r="AS539" s="27"/>
      <c r="AT539" s="27"/>
      <c r="AU539" s="27"/>
      <c r="AV539" s="27"/>
      <c r="AW539" s="27"/>
      <c r="AX539" s="27"/>
      <c r="AY539" s="27"/>
      <c r="AZ539" s="27"/>
      <c r="BA539" s="27"/>
    </row>
    <row r="540" spans="1:53" s="28" customFormat="1" ht="28.35" customHeight="1" x14ac:dyDescent="0.25">
      <c r="A540" s="19"/>
      <c r="B540" s="31"/>
      <c r="C540" s="46"/>
      <c r="D540" s="113"/>
      <c r="E540" s="46"/>
      <c r="F540" s="46"/>
      <c r="G540" s="42"/>
      <c r="H540" s="54"/>
      <c r="I540" s="54"/>
      <c r="J540" s="110"/>
      <c r="K540" s="119"/>
      <c r="L540" s="119"/>
      <c r="M540" s="119"/>
      <c r="N540" s="55"/>
      <c r="O540" s="56"/>
      <c r="P540" s="27"/>
      <c r="Q540" s="27"/>
      <c r="R540" s="27"/>
      <c r="S540" s="27"/>
      <c r="T540" s="27"/>
      <c r="U540" s="27"/>
      <c r="V540" s="27"/>
      <c r="W540" s="27"/>
      <c r="X540" s="27"/>
      <c r="Y540" s="27"/>
      <c r="Z540" s="27"/>
      <c r="AA540" s="27"/>
      <c r="AB540" s="27"/>
      <c r="AC540" s="27"/>
      <c r="AD540" s="27"/>
      <c r="AE540" s="27"/>
      <c r="AF540" s="27"/>
      <c r="AG540" s="27"/>
      <c r="AH540" s="27"/>
      <c r="AI540" s="27"/>
      <c r="AJ540" s="27"/>
      <c r="AK540" s="27"/>
      <c r="AL540" s="27"/>
      <c r="AM540" s="27"/>
      <c r="AN540" s="27"/>
      <c r="AO540" s="27"/>
      <c r="AP540" s="27"/>
      <c r="AQ540" s="27"/>
      <c r="AR540" s="27"/>
      <c r="AS540" s="27"/>
      <c r="AT540" s="27"/>
      <c r="AU540" s="27"/>
      <c r="AV540" s="27"/>
      <c r="AW540" s="27"/>
      <c r="AX540" s="27"/>
      <c r="AY540" s="27"/>
      <c r="AZ540" s="27"/>
      <c r="BA540" s="27"/>
    </row>
    <row r="541" spans="1:53" s="28" customFormat="1" ht="28.35" customHeight="1" x14ac:dyDescent="0.25">
      <c r="A541" s="19"/>
      <c r="B541" s="31"/>
      <c r="C541" s="46"/>
      <c r="D541" s="113"/>
      <c r="E541" s="46"/>
      <c r="F541" s="46"/>
      <c r="G541" s="42"/>
      <c r="H541" s="54"/>
      <c r="I541" s="54"/>
      <c r="J541" s="110"/>
      <c r="K541" s="119"/>
      <c r="L541" s="119"/>
      <c r="M541" s="119"/>
      <c r="N541" s="55"/>
      <c r="O541" s="56"/>
      <c r="P541" s="27"/>
      <c r="Q541" s="27"/>
      <c r="R541" s="27"/>
      <c r="S541" s="27"/>
      <c r="T541" s="27"/>
      <c r="U541" s="27"/>
      <c r="V541" s="27"/>
      <c r="W541" s="27"/>
      <c r="X541" s="27"/>
      <c r="Y541" s="27"/>
      <c r="Z541" s="27"/>
      <c r="AA541" s="27"/>
      <c r="AB541" s="27"/>
      <c r="AC541" s="27"/>
      <c r="AD541" s="27"/>
      <c r="AE541" s="27"/>
      <c r="AF541" s="27"/>
      <c r="AG541" s="27"/>
      <c r="AH541" s="27"/>
      <c r="AI541" s="27"/>
      <c r="AJ541" s="27"/>
      <c r="AK541" s="27"/>
      <c r="AL541" s="27"/>
      <c r="AM541" s="27"/>
      <c r="AN541" s="27"/>
      <c r="AO541" s="27"/>
      <c r="AP541" s="27"/>
      <c r="AQ541" s="27"/>
      <c r="AR541" s="27"/>
      <c r="AS541" s="27"/>
      <c r="AT541" s="27"/>
      <c r="AU541" s="27"/>
      <c r="AV541" s="27"/>
      <c r="AW541" s="27"/>
      <c r="AX541" s="27"/>
      <c r="AY541" s="27"/>
      <c r="AZ541" s="27"/>
      <c r="BA541" s="27"/>
    </row>
    <row r="542" spans="1:53" s="28" customFormat="1" ht="28.35" customHeight="1" x14ac:dyDescent="0.25">
      <c r="A542" s="19"/>
      <c r="B542" s="31"/>
      <c r="C542" s="46"/>
      <c r="D542" s="113"/>
      <c r="E542" s="46"/>
      <c r="F542" s="46"/>
      <c r="G542" s="42"/>
      <c r="H542" s="54"/>
      <c r="I542" s="54"/>
      <c r="J542" s="110"/>
      <c r="K542" s="119"/>
      <c r="L542" s="119"/>
      <c r="M542" s="119"/>
      <c r="N542" s="55"/>
      <c r="O542" s="56"/>
      <c r="P542" s="27"/>
      <c r="Q542" s="27"/>
      <c r="R542" s="27"/>
      <c r="S542" s="27"/>
      <c r="T542" s="27"/>
      <c r="U542" s="27"/>
      <c r="V542" s="27"/>
      <c r="W542" s="27"/>
      <c r="X542" s="27"/>
      <c r="Y542" s="27"/>
      <c r="Z542" s="27"/>
      <c r="AA542" s="27"/>
      <c r="AB542" s="27"/>
      <c r="AC542" s="27"/>
      <c r="AD542" s="27"/>
      <c r="AE542" s="27"/>
      <c r="AF542" s="27"/>
      <c r="AG542" s="27"/>
      <c r="AH542" s="27"/>
      <c r="AI542" s="27"/>
      <c r="AJ542" s="27"/>
      <c r="AK542" s="27"/>
      <c r="AL542" s="27"/>
      <c r="AM542" s="27"/>
      <c r="AN542" s="27"/>
      <c r="AO542" s="27"/>
      <c r="AP542" s="27"/>
      <c r="AQ542" s="27"/>
      <c r="AR542" s="27"/>
      <c r="AS542" s="27"/>
      <c r="AT542" s="27"/>
      <c r="AU542" s="27"/>
      <c r="AV542" s="27"/>
      <c r="AW542" s="27"/>
      <c r="AX542" s="27"/>
      <c r="AY542" s="27"/>
      <c r="AZ542" s="27"/>
      <c r="BA542" s="27"/>
    </row>
    <row r="543" spans="1:53" s="28" customFormat="1" ht="28.35" customHeight="1" x14ac:dyDescent="0.25">
      <c r="A543" s="19"/>
      <c r="B543" s="31"/>
      <c r="C543" s="46"/>
      <c r="D543" s="113"/>
      <c r="E543" s="46"/>
      <c r="F543" s="46"/>
      <c r="G543" s="42"/>
      <c r="H543" s="54"/>
      <c r="I543" s="54"/>
      <c r="J543" s="110"/>
      <c r="K543" s="119"/>
      <c r="L543" s="119"/>
      <c r="M543" s="119"/>
      <c r="N543" s="55"/>
      <c r="O543" s="56"/>
      <c r="P543" s="27"/>
      <c r="Q543" s="27"/>
      <c r="R543" s="27"/>
      <c r="S543" s="27"/>
      <c r="T543" s="27"/>
      <c r="U543" s="27"/>
      <c r="V543" s="27"/>
      <c r="W543" s="27"/>
      <c r="X543" s="27"/>
      <c r="Y543" s="27"/>
      <c r="Z543" s="27"/>
      <c r="AA543" s="27"/>
      <c r="AB543" s="27"/>
      <c r="AC543" s="27"/>
      <c r="AD543" s="27"/>
      <c r="AE543" s="27"/>
      <c r="AF543" s="27"/>
      <c r="AG543" s="27"/>
      <c r="AH543" s="27"/>
      <c r="AI543" s="27"/>
      <c r="AJ543" s="27"/>
      <c r="AK543" s="27"/>
      <c r="AL543" s="27"/>
      <c r="AM543" s="27"/>
      <c r="AN543" s="27"/>
      <c r="AO543" s="27"/>
      <c r="AP543" s="27"/>
      <c r="AQ543" s="27"/>
      <c r="AR543" s="27"/>
      <c r="AS543" s="27"/>
      <c r="AT543" s="27"/>
      <c r="AU543" s="27"/>
      <c r="AV543" s="27"/>
      <c r="AW543" s="27"/>
      <c r="AX543" s="27"/>
      <c r="AY543" s="27"/>
      <c r="AZ543" s="27"/>
      <c r="BA543" s="27"/>
    </row>
    <row r="544" spans="1:53" s="28" customFormat="1" ht="28.35" customHeight="1" x14ac:dyDescent="0.25">
      <c r="A544" s="19"/>
      <c r="B544" s="31"/>
      <c r="C544" s="46"/>
      <c r="D544" s="113"/>
      <c r="E544" s="46"/>
      <c r="F544" s="46"/>
      <c r="G544" s="42"/>
      <c r="H544" s="54"/>
      <c r="I544" s="54"/>
      <c r="J544" s="110"/>
      <c r="K544" s="119"/>
      <c r="L544" s="119"/>
      <c r="M544" s="119"/>
      <c r="N544" s="55"/>
      <c r="O544" s="56"/>
      <c r="P544" s="27"/>
      <c r="Q544" s="27"/>
      <c r="R544" s="27"/>
      <c r="S544" s="27"/>
      <c r="T544" s="27"/>
      <c r="U544" s="27"/>
      <c r="V544" s="27"/>
      <c r="W544" s="27"/>
      <c r="X544" s="27"/>
      <c r="Y544" s="27"/>
      <c r="Z544" s="27"/>
      <c r="AA544" s="27"/>
      <c r="AB544" s="27"/>
      <c r="AC544" s="27"/>
      <c r="AD544" s="27"/>
      <c r="AE544" s="27"/>
      <c r="AF544" s="27"/>
      <c r="AG544" s="27"/>
      <c r="AH544" s="27"/>
      <c r="AI544" s="27"/>
      <c r="AJ544" s="27"/>
      <c r="AK544" s="27"/>
      <c r="AL544" s="27"/>
      <c r="AM544" s="27"/>
      <c r="AN544" s="27"/>
      <c r="AO544" s="27"/>
      <c r="AP544" s="27"/>
      <c r="AQ544" s="27"/>
      <c r="AR544" s="27"/>
      <c r="AS544" s="27"/>
      <c r="AT544" s="27"/>
      <c r="AU544" s="27"/>
      <c r="AV544" s="27"/>
      <c r="AW544" s="27"/>
      <c r="AX544" s="27"/>
      <c r="AY544" s="27"/>
      <c r="AZ544" s="27"/>
      <c r="BA544" s="27"/>
    </row>
    <row r="545" spans="1:53" s="28" customFormat="1" ht="28.35" customHeight="1" x14ac:dyDescent="0.25">
      <c r="A545" s="19"/>
      <c r="B545" s="31"/>
      <c r="C545" s="46"/>
      <c r="D545" s="113"/>
      <c r="E545" s="46"/>
      <c r="F545" s="46"/>
      <c r="G545" s="42"/>
      <c r="H545" s="54"/>
      <c r="I545" s="54"/>
      <c r="J545" s="110"/>
      <c r="K545" s="119"/>
      <c r="L545" s="119"/>
      <c r="M545" s="119"/>
      <c r="N545" s="55"/>
      <c r="O545" s="56"/>
      <c r="P545" s="27"/>
      <c r="Q545" s="27"/>
      <c r="R545" s="27"/>
      <c r="S545" s="27"/>
      <c r="T545" s="27"/>
      <c r="U545" s="27"/>
      <c r="V545" s="27"/>
      <c r="W545" s="27"/>
      <c r="X545" s="27"/>
      <c r="Y545" s="27"/>
      <c r="Z545" s="27"/>
      <c r="AA545" s="27"/>
      <c r="AB545" s="27"/>
      <c r="AC545" s="27"/>
      <c r="AD545" s="27"/>
      <c r="AE545" s="27"/>
      <c r="AF545" s="27"/>
      <c r="AG545" s="27"/>
      <c r="AH545" s="27"/>
      <c r="AI545" s="27"/>
      <c r="AJ545" s="27"/>
      <c r="AK545" s="27"/>
      <c r="AL545" s="27"/>
      <c r="AM545" s="27"/>
      <c r="AN545" s="27"/>
      <c r="AO545" s="27"/>
      <c r="AP545" s="27"/>
      <c r="AQ545" s="27"/>
      <c r="AR545" s="27"/>
      <c r="AS545" s="27"/>
      <c r="AT545" s="27"/>
      <c r="AU545" s="27"/>
      <c r="AV545" s="27"/>
      <c r="AW545" s="27"/>
      <c r="AX545" s="27"/>
      <c r="AY545" s="27"/>
      <c r="AZ545" s="27"/>
      <c r="BA545" s="27"/>
    </row>
    <row r="546" spans="1:53" s="28" customFormat="1" ht="28.35" customHeight="1" x14ac:dyDescent="0.25">
      <c r="A546" s="19"/>
      <c r="B546" s="31"/>
      <c r="C546" s="46"/>
      <c r="D546" s="113"/>
      <c r="E546" s="46"/>
      <c r="F546" s="46"/>
      <c r="G546" s="42"/>
      <c r="H546" s="54"/>
      <c r="I546" s="54"/>
      <c r="J546" s="110"/>
      <c r="K546" s="119"/>
      <c r="L546" s="119"/>
      <c r="M546" s="119"/>
      <c r="N546" s="55"/>
      <c r="O546" s="56"/>
      <c r="P546" s="27"/>
      <c r="Q546" s="27"/>
      <c r="R546" s="27"/>
      <c r="S546" s="27"/>
      <c r="T546" s="27"/>
      <c r="U546" s="27"/>
      <c r="V546" s="27"/>
      <c r="W546" s="27"/>
      <c r="X546" s="27"/>
      <c r="Y546" s="27"/>
      <c r="Z546" s="27"/>
      <c r="AA546" s="27"/>
      <c r="AB546" s="27"/>
      <c r="AC546" s="27"/>
      <c r="AD546" s="27"/>
      <c r="AE546" s="27"/>
      <c r="AF546" s="27"/>
      <c r="AG546" s="27"/>
      <c r="AH546" s="27"/>
      <c r="AI546" s="27"/>
      <c r="AJ546" s="27"/>
      <c r="AK546" s="27"/>
      <c r="AL546" s="27"/>
      <c r="AM546" s="27"/>
      <c r="AN546" s="27"/>
      <c r="AO546" s="27"/>
      <c r="AP546" s="27"/>
      <c r="AQ546" s="27"/>
      <c r="AR546" s="27"/>
      <c r="AS546" s="27"/>
      <c r="AT546" s="27"/>
      <c r="AU546" s="27"/>
      <c r="AV546" s="27"/>
      <c r="AW546" s="27"/>
      <c r="AX546" s="27"/>
      <c r="AY546" s="27"/>
      <c r="AZ546" s="27"/>
      <c r="BA546" s="27"/>
    </row>
    <row r="547" spans="1:53" s="28" customFormat="1" ht="28.35" customHeight="1" x14ac:dyDescent="0.25">
      <c r="A547" s="19"/>
      <c r="B547" s="31"/>
      <c r="C547" s="46"/>
      <c r="D547" s="113"/>
      <c r="E547" s="46"/>
      <c r="F547" s="46"/>
      <c r="G547" s="42"/>
      <c r="H547" s="54"/>
      <c r="I547" s="54"/>
      <c r="J547" s="110"/>
      <c r="K547" s="119"/>
      <c r="L547" s="119"/>
      <c r="M547" s="119"/>
      <c r="N547" s="55"/>
      <c r="O547" s="56"/>
      <c r="P547" s="27"/>
      <c r="Q547" s="27"/>
      <c r="R547" s="27"/>
      <c r="S547" s="27"/>
      <c r="T547" s="27"/>
      <c r="U547" s="27"/>
      <c r="V547" s="27"/>
      <c r="W547" s="27"/>
      <c r="X547" s="27"/>
      <c r="Y547" s="27"/>
      <c r="Z547" s="27"/>
      <c r="AA547" s="27"/>
      <c r="AB547" s="27"/>
      <c r="AC547" s="27"/>
      <c r="AD547" s="27"/>
      <c r="AE547" s="27"/>
      <c r="AF547" s="27"/>
      <c r="AG547" s="27"/>
      <c r="AH547" s="27"/>
      <c r="AI547" s="27"/>
      <c r="AJ547" s="27"/>
      <c r="AK547" s="27"/>
      <c r="AL547" s="27"/>
      <c r="AM547" s="27"/>
      <c r="AN547" s="27"/>
      <c r="AO547" s="27"/>
      <c r="AP547" s="27"/>
      <c r="AQ547" s="27"/>
      <c r="AR547" s="27"/>
      <c r="AS547" s="27"/>
      <c r="AT547" s="27"/>
      <c r="AU547" s="27"/>
      <c r="AV547" s="27"/>
      <c r="AW547" s="27"/>
      <c r="AX547" s="27"/>
      <c r="AY547" s="27"/>
      <c r="AZ547" s="27"/>
      <c r="BA547" s="27"/>
    </row>
    <row r="548" spans="1:53" s="28" customFormat="1" ht="28.35" customHeight="1" x14ac:dyDescent="0.25">
      <c r="A548" s="19"/>
      <c r="B548" s="31"/>
      <c r="C548" s="46"/>
      <c r="D548" s="113"/>
      <c r="E548" s="46"/>
      <c r="F548" s="46"/>
      <c r="G548" s="42"/>
      <c r="H548" s="54"/>
      <c r="I548" s="54"/>
      <c r="J548" s="110"/>
      <c r="K548" s="119"/>
      <c r="L548" s="119"/>
      <c r="M548" s="119"/>
      <c r="N548" s="55"/>
      <c r="O548" s="56"/>
      <c r="P548" s="27"/>
      <c r="Q548" s="27"/>
      <c r="R548" s="27"/>
      <c r="S548" s="27"/>
      <c r="T548" s="27"/>
      <c r="U548" s="27"/>
      <c r="V548" s="27"/>
      <c r="W548" s="27"/>
      <c r="X548" s="27"/>
      <c r="Y548" s="27"/>
      <c r="Z548" s="27"/>
      <c r="AA548" s="27"/>
      <c r="AB548" s="27"/>
      <c r="AC548" s="27"/>
      <c r="AD548" s="27"/>
      <c r="AE548" s="27"/>
      <c r="AF548" s="27"/>
      <c r="AG548" s="27"/>
      <c r="AH548" s="27"/>
      <c r="AI548" s="27"/>
      <c r="AJ548" s="27"/>
      <c r="AK548" s="27"/>
      <c r="AL548" s="27"/>
      <c r="AM548" s="27"/>
      <c r="AN548" s="27"/>
      <c r="AO548" s="27"/>
      <c r="AP548" s="27"/>
      <c r="AQ548" s="27"/>
      <c r="AR548" s="27"/>
      <c r="AS548" s="27"/>
      <c r="AT548" s="27"/>
      <c r="AU548" s="27"/>
      <c r="AV548" s="27"/>
      <c r="AW548" s="27"/>
      <c r="AX548" s="27"/>
      <c r="AY548" s="27"/>
      <c r="AZ548" s="27"/>
      <c r="BA548" s="27"/>
    </row>
    <row r="549" spans="1:53" s="28" customFormat="1" ht="28.35" customHeight="1" x14ac:dyDescent="0.25">
      <c r="A549" s="19"/>
      <c r="B549" s="31"/>
      <c r="C549" s="46"/>
      <c r="D549" s="113"/>
      <c r="E549" s="46"/>
      <c r="F549" s="46"/>
      <c r="G549" s="42"/>
      <c r="H549" s="54"/>
      <c r="I549" s="54"/>
      <c r="J549" s="110"/>
      <c r="K549" s="119"/>
      <c r="L549" s="119"/>
      <c r="M549" s="119"/>
      <c r="N549" s="55"/>
      <c r="O549" s="56"/>
      <c r="P549" s="27"/>
      <c r="Q549" s="27"/>
      <c r="R549" s="27"/>
      <c r="S549" s="27"/>
      <c r="T549" s="27"/>
      <c r="U549" s="27"/>
      <c r="V549" s="27"/>
      <c r="W549" s="27"/>
      <c r="X549" s="27"/>
      <c r="Y549" s="27"/>
      <c r="Z549" s="27"/>
      <c r="AA549" s="27"/>
      <c r="AB549" s="27"/>
      <c r="AC549" s="27"/>
      <c r="AD549" s="27"/>
      <c r="AE549" s="27"/>
      <c r="AF549" s="27"/>
      <c r="AG549" s="27"/>
      <c r="AH549" s="27"/>
      <c r="AI549" s="27"/>
      <c r="AJ549" s="27"/>
      <c r="AK549" s="27"/>
      <c r="AL549" s="27"/>
      <c r="AM549" s="27"/>
      <c r="AN549" s="27"/>
      <c r="AO549" s="27"/>
      <c r="AP549" s="27"/>
      <c r="AQ549" s="27"/>
      <c r="AR549" s="27"/>
      <c r="AS549" s="27"/>
      <c r="AT549" s="27"/>
      <c r="AU549" s="27"/>
      <c r="AV549" s="27"/>
      <c r="AW549" s="27"/>
      <c r="AX549" s="27"/>
      <c r="AY549" s="27"/>
      <c r="AZ549" s="27"/>
      <c r="BA549" s="27"/>
    </row>
    <row r="550" spans="1:53" s="28" customFormat="1" ht="28.35" customHeight="1" x14ac:dyDescent="0.25">
      <c r="A550" s="19"/>
      <c r="B550" s="31"/>
      <c r="C550" s="46"/>
      <c r="D550" s="113"/>
      <c r="E550" s="46"/>
      <c r="F550" s="46"/>
      <c r="G550" s="42"/>
      <c r="H550" s="54"/>
      <c r="I550" s="54"/>
      <c r="J550" s="110"/>
      <c r="K550" s="119"/>
      <c r="L550" s="119"/>
      <c r="M550" s="119"/>
      <c r="N550" s="55"/>
      <c r="O550" s="56"/>
      <c r="P550" s="27"/>
      <c r="Q550" s="27"/>
      <c r="R550" s="27"/>
      <c r="S550" s="27"/>
      <c r="T550" s="27"/>
      <c r="U550" s="27"/>
      <c r="V550" s="27"/>
      <c r="W550" s="27"/>
      <c r="X550" s="27"/>
      <c r="Y550" s="27"/>
      <c r="Z550" s="27"/>
      <c r="AA550" s="27"/>
      <c r="AB550" s="27"/>
      <c r="AC550" s="27"/>
      <c r="AD550" s="27"/>
      <c r="AE550" s="27"/>
      <c r="AF550" s="27"/>
      <c r="AG550" s="27"/>
      <c r="AH550" s="27"/>
      <c r="AI550" s="27"/>
      <c r="AJ550" s="27"/>
      <c r="AK550" s="27"/>
      <c r="AL550" s="27"/>
      <c r="AM550" s="27"/>
      <c r="AN550" s="27"/>
      <c r="AO550" s="27"/>
      <c r="AP550" s="27"/>
      <c r="AQ550" s="27"/>
      <c r="AR550" s="27"/>
      <c r="AS550" s="27"/>
      <c r="AT550" s="27"/>
      <c r="AU550" s="27"/>
      <c r="AV550" s="27"/>
      <c r="AW550" s="27"/>
      <c r="AX550" s="27"/>
      <c r="AY550" s="27"/>
      <c r="AZ550" s="27"/>
      <c r="BA550" s="27"/>
    </row>
    <row r="551" spans="1:53" s="28" customFormat="1" ht="28.35" customHeight="1" x14ac:dyDescent="0.25">
      <c r="A551" s="19"/>
      <c r="B551" s="31"/>
      <c r="C551" s="46"/>
      <c r="D551" s="113"/>
      <c r="E551" s="46"/>
      <c r="F551" s="46"/>
      <c r="G551" s="42"/>
      <c r="H551" s="54"/>
      <c r="I551" s="54"/>
      <c r="J551" s="110"/>
      <c r="K551" s="119"/>
      <c r="L551" s="119"/>
      <c r="M551" s="119"/>
      <c r="N551" s="55"/>
      <c r="O551" s="56"/>
      <c r="P551" s="27"/>
      <c r="Q551" s="27"/>
      <c r="R551" s="27"/>
      <c r="S551" s="27"/>
      <c r="T551" s="27"/>
      <c r="U551" s="27"/>
      <c r="V551" s="27"/>
      <c r="W551" s="27"/>
      <c r="X551" s="27"/>
      <c r="Y551" s="27"/>
      <c r="Z551" s="27"/>
      <c r="AA551" s="27"/>
      <c r="AB551" s="27"/>
      <c r="AC551" s="27"/>
      <c r="AD551" s="27"/>
      <c r="AE551" s="27"/>
      <c r="AF551" s="27"/>
      <c r="AG551" s="27"/>
      <c r="AH551" s="27"/>
      <c r="AI551" s="27"/>
      <c r="AJ551" s="27"/>
      <c r="AK551" s="27"/>
      <c r="AL551" s="27"/>
      <c r="AM551" s="27"/>
      <c r="AN551" s="27"/>
      <c r="AO551" s="27"/>
      <c r="AP551" s="27"/>
      <c r="AQ551" s="27"/>
      <c r="AR551" s="27"/>
      <c r="AS551" s="27"/>
      <c r="AT551" s="27"/>
      <c r="AU551" s="27"/>
      <c r="AV551" s="27"/>
      <c r="AW551" s="27"/>
      <c r="AX551" s="27"/>
      <c r="AY551" s="27"/>
      <c r="AZ551" s="27"/>
      <c r="BA551" s="27"/>
    </row>
    <row r="552" spans="1:53" s="28" customFormat="1" ht="28.35" customHeight="1" x14ac:dyDescent="0.25">
      <c r="A552" s="19"/>
      <c r="B552" s="31"/>
      <c r="C552" s="46"/>
      <c r="D552" s="113"/>
      <c r="E552" s="46"/>
      <c r="F552" s="46"/>
      <c r="G552" s="42"/>
      <c r="H552" s="54"/>
      <c r="I552" s="54"/>
      <c r="J552" s="110"/>
      <c r="K552" s="119"/>
      <c r="L552" s="119"/>
      <c r="M552" s="119"/>
      <c r="N552" s="55"/>
      <c r="O552" s="56"/>
      <c r="P552" s="27"/>
      <c r="Q552" s="27"/>
      <c r="R552" s="27"/>
      <c r="S552" s="27"/>
      <c r="T552" s="27"/>
      <c r="U552" s="27"/>
      <c r="V552" s="27"/>
      <c r="W552" s="27"/>
      <c r="X552" s="27"/>
      <c r="Y552" s="27"/>
      <c r="Z552" s="27"/>
      <c r="AA552" s="27"/>
      <c r="AB552" s="27"/>
      <c r="AC552" s="27"/>
      <c r="AD552" s="27"/>
      <c r="AE552" s="27"/>
      <c r="AF552" s="27"/>
      <c r="AG552" s="27"/>
      <c r="AH552" s="27"/>
      <c r="AI552" s="27"/>
      <c r="AJ552" s="27"/>
      <c r="AK552" s="27"/>
      <c r="AL552" s="27"/>
      <c r="AM552" s="27"/>
      <c r="AN552" s="27"/>
      <c r="AO552" s="27"/>
      <c r="AP552" s="27"/>
      <c r="AQ552" s="27"/>
      <c r="AR552" s="27"/>
      <c r="AS552" s="27"/>
      <c r="AT552" s="27"/>
      <c r="AU552" s="27"/>
      <c r="AV552" s="27"/>
      <c r="AW552" s="27"/>
      <c r="AX552" s="27"/>
      <c r="AY552" s="27"/>
      <c r="AZ552" s="27"/>
      <c r="BA552" s="27"/>
    </row>
    <row r="553" spans="1:53" s="28" customFormat="1" ht="28.35" customHeight="1" x14ac:dyDescent="0.25">
      <c r="A553" s="19"/>
      <c r="B553" s="31"/>
      <c r="C553" s="46"/>
      <c r="D553" s="113"/>
      <c r="E553" s="46"/>
      <c r="F553" s="46"/>
      <c r="G553" s="42"/>
      <c r="H553" s="54"/>
      <c r="I553" s="54"/>
      <c r="J553" s="110"/>
      <c r="K553" s="119"/>
      <c r="L553" s="119"/>
      <c r="M553" s="119"/>
      <c r="N553" s="55"/>
      <c r="O553" s="56"/>
      <c r="P553" s="27"/>
      <c r="Q553" s="27"/>
      <c r="R553" s="27"/>
      <c r="S553" s="27"/>
      <c r="T553" s="27"/>
      <c r="U553" s="27"/>
      <c r="V553" s="27"/>
      <c r="W553" s="27"/>
      <c r="X553" s="27"/>
      <c r="Y553" s="27"/>
      <c r="Z553" s="27"/>
      <c r="AA553" s="27"/>
      <c r="AB553" s="27"/>
      <c r="AC553" s="27"/>
      <c r="AD553" s="27"/>
      <c r="AE553" s="27"/>
      <c r="AF553" s="27"/>
      <c r="AG553" s="27"/>
      <c r="AH553" s="27"/>
      <c r="AI553" s="27"/>
      <c r="AJ553" s="27"/>
      <c r="AK553" s="27"/>
      <c r="AL553" s="27"/>
      <c r="AM553" s="27"/>
      <c r="AN553" s="27"/>
      <c r="AO553" s="27"/>
      <c r="AP553" s="27"/>
      <c r="AQ553" s="27"/>
      <c r="AR553" s="27"/>
      <c r="AS553" s="27"/>
      <c r="AT553" s="27"/>
      <c r="AU553" s="27"/>
      <c r="AV553" s="27"/>
      <c r="AW553" s="27"/>
      <c r="AX553" s="27"/>
      <c r="AY553" s="27"/>
      <c r="AZ553" s="27"/>
      <c r="BA553" s="27"/>
    </row>
    <row r="554" spans="1:53" s="28" customFormat="1" ht="28.35" customHeight="1" x14ac:dyDescent="0.25">
      <c r="A554" s="19"/>
      <c r="B554" s="31"/>
      <c r="C554" s="46"/>
      <c r="D554" s="113"/>
      <c r="E554" s="46"/>
      <c r="F554" s="46"/>
      <c r="G554" s="42"/>
      <c r="H554" s="43"/>
      <c r="I554" s="43"/>
      <c r="J554" s="110"/>
      <c r="K554" s="119"/>
      <c r="L554" s="119"/>
      <c r="M554" s="119"/>
      <c r="N554" s="55"/>
      <c r="O554" s="56"/>
      <c r="P554" s="27"/>
      <c r="Q554" s="27"/>
      <c r="R554" s="27"/>
      <c r="S554" s="27"/>
      <c r="T554" s="27"/>
      <c r="U554" s="27"/>
      <c r="V554" s="27"/>
      <c r="W554" s="27"/>
      <c r="X554" s="27"/>
      <c r="Y554" s="27"/>
      <c r="Z554" s="27"/>
      <c r="AA554" s="27"/>
      <c r="AB554" s="27"/>
      <c r="AC554" s="27"/>
      <c r="AD554" s="27"/>
      <c r="AE554" s="27"/>
      <c r="AF554" s="27"/>
      <c r="AG554" s="27"/>
      <c r="AH554" s="27"/>
      <c r="AI554" s="27"/>
      <c r="AJ554" s="27"/>
      <c r="AK554" s="27"/>
      <c r="AL554" s="27"/>
      <c r="AM554" s="27"/>
      <c r="AN554" s="27"/>
      <c r="AO554" s="27"/>
      <c r="AP554" s="27"/>
      <c r="AQ554" s="27"/>
      <c r="AR554" s="27"/>
      <c r="AS554" s="27"/>
      <c r="AT554" s="27"/>
      <c r="AU554" s="27"/>
      <c r="AV554" s="27"/>
      <c r="AW554" s="27"/>
      <c r="AX554" s="27"/>
      <c r="AY554" s="27"/>
      <c r="AZ554" s="27"/>
      <c r="BA554" s="27"/>
    </row>
    <row r="555" spans="1:53" s="28" customFormat="1" ht="28.35" customHeight="1" x14ac:dyDescent="0.25">
      <c r="A555" s="19"/>
      <c r="B555" s="31"/>
      <c r="C555" s="46"/>
      <c r="D555" s="113"/>
      <c r="E555" s="46"/>
      <c r="F555" s="46"/>
      <c r="G555" s="42"/>
      <c r="H555" s="43"/>
      <c r="I555" s="43"/>
      <c r="J555" s="110"/>
      <c r="K555" s="119"/>
      <c r="L555" s="119"/>
      <c r="M555" s="119"/>
      <c r="N555" s="55"/>
      <c r="O555" s="56"/>
      <c r="P555" s="27"/>
      <c r="Q555" s="27"/>
      <c r="R555" s="27"/>
      <c r="S555" s="27"/>
      <c r="T555" s="27"/>
      <c r="U555" s="27"/>
      <c r="V555" s="27"/>
      <c r="W555" s="27"/>
      <c r="X555" s="27"/>
      <c r="Y555" s="27"/>
      <c r="Z555" s="27"/>
      <c r="AA555" s="27"/>
      <c r="AB555" s="27"/>
      <c r="AC555" s="27"/>
      <c r="AD555" s="27"/>
      <c r="AE555" s="27"/>
      <c r="AF555" s="27"/>
      <c r="AG555" s="27"/>
      <c r="AH555" s="27"/>
      <c r="AI555" s="27"/>
      <c r="AJ555" s="27"/>
      <c r="AK555" s="27"/>
      <c r="AL555" s="27"/>
      <c r="AM555" s="27"/>
      <c r="AN555" s="27"/>
      <c r="AO555" s="27"/>
      <c r="AP555" s="27"/>
      <c r="AQ555" s="27"/>
      <c r="AR555" s="27"/>
      <c r="AS555" s="27"/>
      <c r="AT555" s="27"/>
      <c r="AU555" s="27"/>
      <c r="AV555" s="27"/>
      <c r="AW555" s="27"/>
      <c r="AX555" s="27"/>
      <c r="AY555" s="27"/>
      <c r="AZ555" s="27"/>
      <c r="BA555" s="27"/>
    </row>
    <row r="556" spans="1:53" s="28" customFormat="1" ht="28.35" customHeight="1" x14ac:dyDescent="0.25">
      <c r="A556" s="19"/>
      <c r="B556" s="31"/>
      <c r="C556" s="46"/>
      <c r="D556" s="113"/>
      <c r="E556" s="46"/>
      <c r="F556" s="46"/>
      <c r="G556" s="42"/>
      <c r="H556" s="43"/>
      <c r="I556" s="43"/>
      <c r="J556" s="110"/>
      <c r="K556" s="119"/>
      <c r="L556" s="119"/>
      <c r="M556" s="119"/>
      <c r="N556" s="55"/>
      <c r="O556" s="56"/>
      <c r="P556" s="27"/>
      <c r="Q556" s="27"/>
      <c r="R556" s="27"/>
      <c r="S556" s="27"/>
      <c r="T556" s="27"/>
      <c r="U556" s="27"/>
      <c r="V556" s="27"/>
      <c r="W556" s="27"/>
      <c r="X556" s="27"/>
      <c r="Y556" s="27"/>
      <c r="Z556" s="27"/>
      <c r="AA556" s="27"/>
      <c r="AB556" s="27"/>
      <c r="AC556" s="27"/>
      <c r="AD556" s="27"/>
      <c r="AE556" s="27"/>
      <c r="AF556" s="27"/>
      <c r="AG556" s="27"/>
      <c r="AH556" s="27"/>
      <c r="AI556" s="27"/>
      <c r="AJ556" s="27"/>
      <c r="AK556" s="27"/>
      <c r="AL556" s="27"/>
      <c r="AM556" s="27"/>
      <c r="AN556" s="27"/>
      <c r="AO556" s="27"/>
      <c r="AP556" s="27"/>
      <c r="AQ556" s="27"/>
      <c r="AR556" s="27"/>
      <c r="AS556" s="27"/>
      <c r="AT556" s="27"/>
      <c r="AU556" s="27"/>
      <c r="AV556" s="27"/>
      <c r="AW556" s="27"/>
      <c r="AX556" s="27"/>
      <c r="AY556" s="27"/>
      <c r="AZ556" s="27"/>
      <c r="BA556" s="27"/>
    </row>
    <row r="557" spans="1:53" s="28" customFormat="1" ht="28.35" customHeight="1" x14ac:dyDescent="0.25">
      <c r="A557" s="19"/>
      <c r="B557" s="31"/>
      <c r="C557" s="46"/>
      <c r="D557" s="113"/>
      <c r="E557" s="46"/>
      <c r="F557" s="46"/>
      <c r="G557" s="42"/>
      <c r="H557" s="43"/>
      <c r="I557" s="43"/>
      <c r="J557" s="110"/>
      <c r="K557" s="119"/>
      <c r="L557" s="119"/>
      <c r="M557" s="119"/>
      <c r="N557" s="55"/>
      <c r="O557" s="56"/>
      <c r="P557" s="27"/>
      <c r="Q557" s="27"/>
      <c r="R557" s="27"/>
      <c r="S557" s="27"/>
      <c r="T557" s="27"/>
      <c r="U557" s="27"/>
      <c r="V557" s="27"/>
      <c r="W557" s="27"/>
      <c r="X557" s="27"/>
      <c r="Y557" s="27"/>
      <c r="Z557" s="27"/>
      <c r="AA557" s="27"/>
      <c r="AB557" s="27"/>
      <c r="AC557" s="27"/>
      <c r="AD557" s="27"/>
      <c r="AE557" s="27"/>
      <c r="AF557" s="27"/>
      <c r="AG557" s="27"/>
      <c r="AH557" s="27"/>
      <c r="AI557" s="27"/>
      <c r="AJ557" s="27"/>
      <c r="AK557" s="27"/>
      <c r="AL557" s="27"/>
      <c r="AM557" s="27"/>
      <c r="AN557" s="27"/>
      <c r="AO557" s="27"/>
      <c r="AP557" s="27"/>
      <c r="AQ557" s="27"/>
      <c r="AR557" s="27"/>
      <c r="AS557" s="27"/>
      <c r="AT557" s="27"/>
      <c r="AU557" s="27"/>
      <c r="AV557" s="27"/>
      <c r="AW557" s="27"/>
      <c r="AX557" s="27"/>
      <c r="AY557" s="27"/>
      <c r="AZ557" s="27"/>
      <c r="BA557" s="27"/>
    </row>
    <row r="558" spans="1:53" s="28" customFormat="1" ht="28.35" customHeight="1" x14ac:dyDescent="0.25">
      <c r="A558" s="19"/>
      <c r="B558" s="31"/>
      <c r="C558" s="46"/>
      <c r="D558" s="113"/>
      <c r="E558" s="46"/>
      <c r="F558" s="46"/>
      <c r="G558" s="42"/>
      <c r="H558" s="43"/>
      <c r="I558" s="43"/>
      <c r="J558" s="110"/>
      <c r="K558" s="119"/>
      <c r="L558" s="119"/>
      <c r="M558" s="119"/>
      <c r="N558" s="55"/>
      <c r="O558" s="56"/>
      <c r="P558" s="27"/>
      <c r="Q558" s="27"/>
      <c r="R558" s="27"/>
      <c r="S558" s="27"/>
      <c r="T558" s="27"/>
      <c r="U558" s="27"/>
      <c r="V558" s="27"/>
      <c r="W558" s="27"/>
      <c r="X558" s="27"/>
      <c r="Y558" s="27"/>
      <c r="Z558" s="27"/>
      <c r="AA558" s="27"/>
      <c r="AB558" s="27"/>
      <c r="AC558" s="27"/>
      <c r="AD558" s="27"/>
      <c r="AE558" s="27"/>
      <c r="AF558" s="27"/>
      <c r="AG558" s="27"/>
      <c r="AH558" s="27"/>
      <c r="AI558" s="27"/>
      <c r="AJ558" s="27"/>
      <c r="AK558" s="27"/>
      <c r="AL558" s="27"/>
      <c r="AM558" s="27"/>
      <c r="AN558" s="27"/>
      <c r="AO558" s="27"/>
      <c r="AP558" s="27"/>
      <c r="AQ558" s="27"/>
      <c r="AR558" s="27"/>
      <c r="AS558" s="27"/>
      <c r="AT558" s="27"/>
      <c r="AU558" s="27"/>
      <c r="AV558" s="27"/>
      <c r="AW558" s="27"/>
      <c r="AX558" s="27"/>
      <c r="AY558" s="27"/>
      <c r="AZ558" s="27"/>
      <c r="BA558" s="27"/>
    </row>
    <row r="559" spans="1:53" s="28" customFormat="1" ht="28.35" customHeight="1" x14ac:dyDescent="0.25">
      <c r="A559" s="19"/>
      <c r="B559" s="31"/>
      <c r="C559" s="46"/>
      <c r="D559" s="113"/>
      <c r="E559" s="46"/>
      <c r="F559" s="46"/>
      <c r="G559" s="42"/>
      <c r="H559" s="43"/>
      <c r="I559" s="43"/>
      <c r="J559" s="109"/>
      <c r="K559" s="118"/>
      <c r="L559" s="118"/>
      <c r="M559" s="118"/>
      <c r="N559" s="55"/>
      <c r="O559" s="56"/>
      <c r="P559" s="27"/>
      <c r="Q559" s="27"/>
      <c r="R559" s="27"/>
      <c r="S559" s="27"/>
      <c r="T559" s="27"/>
      <c r="U559" s="27"/>
      <c r="V559" s="27"/>
      <c r="W559" s="27"/>
      <c r="X559" s="27"/>
      <c r="Y559" s="27"/>
      <c r="Z559" s="27"/>
      <c r="AA559" s="27"/>
      <c r="AB559" s="27"/>
      <c r="AC559" s="27"/>
      <c r="AD559" s="27"/>
      <c r="AE559" s="27"/>
      <c r="AF559" s="27"/>
      <c r="AG559" s="27"/>
      <c r="AH559" s="27"/>
      <c r="AI559" s="27"/>
      <c r="AJ559" s="27"/>
      <c r="AK559" s="27"/>
      <c r="AL559" s="27"/>
      <c r="AM559" s="27"/>
      <c r="AN559" s="27"/>
      <c r="AO559" s="27"/>
      <c r="AP559" s="27"/>
      <c r="AQ559" s="27"/>
      <c r="AR559" s="27"/>
      <c r="AS559" s="27"/>
      <c r="AT559" s="27"/>
      <c r="AU559" s="27"/>
      <c r="AV559" s="27"/>
      <c r="AW559" s="27"/>
      <c r="AX559" s="27"/>
      <c r="AY559" s="27"/>
      <c r="AZ559" s="27"/>
      <c r="BA559" s="27"/>
    </row>
    <row r="560" spans="1:53" s="28" customFormat="1" ht="28.35" customHeight="1" x14ac:dyDescent="0.25">
      <c r="A560" s="19"/>
      <c r="B560" s="31"/>
      <c r="C560" s="46"/>
      <c r="D560" s="113"/>
      <c r="E560" s="46"/>
      <c r="F560" s="46"/>
      <c r="G560" s="42"/>
      <c r="H560" s="43"/>
      <c r="I560" s="43"/>
      <c r="J560" s="109"/>
      <c r="K560" s="118"/>
      <c r="L560" s="118"/>
      <c r="M560" s="118"/>
      <c r="N560" s="55"/>
      <c r="O560" s="56"/>
      <c r="P560" s="27"/>
      <c r="Q560" s="27"/>
      <c r="R560" s="27"/>
      <c r="S560" s="27"/>
      <c r="T560" s="27"/>
      <c r="U560" s="27"/>
      <c r="V560" s="27"/>
      <c r="W560" s="27"/>
      <c r="X560" s="27"/>
      <c r="Y560" s="27"/>
      <c r="Z560" s="27"/>
      <c r="AA560" s="27"/>
      <c r="AB560" s="27"/>
      <c r="AC560" s="27"/>
      <c r="AD560" s="27"/>
      <c r="AE560" s="27"/>
      <c r="AF560" s="27"/>
      <c r="AG560" s="27"/>
      <c r="AH560" s="27"/>
      <c r="AI560" s="27"/>
      <c r="AJ560" s="27"/>
      <c r="AK560" s="27"/>
      <c r="AL560" s="27"/>
      <c r="AM560" s="27"/>
      <c r="AN560" s="27"/>
      <c r="AO560" s="27"/>
      <c r="AP560" s="27"/>
      <c r="AQ560" s="27"/>
      <c r="AR560" s="27"/>
      <c r="AS560" s="27"/>
      <c r="AT560" s="27"/>
      <c r="AU560" s="27"/>
      <c r="AV560" s="27"/>
      <c r="AW560" s="27"/>
      <c r="AX560" s="27"/>
      <c r="AY560" s="27"/>
      <c r="AZ560" s="27"/>
      <c r="BA560" s="27"/>
    </row>
    <row r="561" spans="1:53" s="28" customFormat="1" ht="28.35" customHeight="1" x14ac:dyDescent="0.25">
      <c r="A561" s="19"/>
      <c r="B561" s="31"/>
      <c r="C561" s="46"/>
      <c r="D561" s="113"/>
      <c r="E561" s="46"/>
      <c r="F561" s="46"/>
      <c r="G561" s="42"/>
      <c r="H561" s="43"/>
      <c r="I561" s="43"/>
      <c r="J561" s="109"/>
      <c r="K561" s="118"/>
      <c r="L561" s="118"/>
      <c r="M561" s="118"/>
      <c r="N561" s="55"/>
      <c r="O561" s="56"/>
      <c r="P561" s="27"/>
      <c r="Q561" s="27"/>
      <c r="R561" s="27"/>
      <c r="S561" s="27"/>
      <c r="T561" s="27"/>
      <c r="U561" s="27"/>
      <c r="V561" s="27"/>
      <c r="W561" s="27"/>
      <c r="X561" s="27"/>
      <c r="Y561" s="27"/>
      <c r="Z561" s="27"/>
      <c r="AA561" s="27"/>
      <c r="AB561" s="27"/>
      <c r="AC561" s="27"/>
      <c r="AD561" s="27"/>
      <c r="AE561" s="27"/>
      <c r="AF561" s="27"/>
      <c r="AG561" s="27"/>
      <c r="AH561" s="27"/>
      <c r="AI561" s="27"/>
      <c r="AJ561" s="27"/>
      <c r="AK561" s="27"/>
      <c r="AL561" s="27"/>
      <c r="AM561" s="27"/>
      <c r="AN561" s="27"/>
      <c r="AO561" s="27"/>
      <c r="AP561" s="27"/>
      <c r="AQ561" s="27"/>
      <c r="AR561" s="27"/>
      <c r="AS561" s="27"/>
      <c r="AT561" s="27"/>
      <c r="AU561" s="27"/>
      <c r="AV561" s="27"/>
      <c r="AW561" s="27"/>
      <c r="AX561" s="27"/>
      <c r="AY561" s="27"/>
      <c r="AZ561" s="27"/>
      <c r="BA561" s="27"/>
    </row>
    <row r="562" spans="1:53" s="28" customFormat="1" ht="28.35" customHeight="1" x14ac:dyDescent="0.25">
      <c r="A562" s="19"/>
      <c r="B562" s="31"/>
      <c r="C562" s="46"/>
      <c r="D562" s="113"/>
      <c r="E562" s="46"/>
      <c r="F562" s="46"/>
      <c r="G562" s="42"/>
      <c r="H562" s="43"/>
      <c r="I562" s="43"/>
      <c r="J562" s="109"/>
      <c r="K562" s="118"/>
      <c r="L562" s="118"/>
      <c r="M562" s="118"/>
      <c r="N562" s="55"/>
      <c r="O562" s="56"/>
      <c r="P562" s="27"/>
      <c r="Q562" s="27"/>
      <c r="R562" s="27"/>
      <c r="S562" s="27"/>
      <c r="T562" s="27"/>
      <c r="U562" s="27"/>
      <c r="V562" s="27"/>
      <c r="W562" s="27"/>
      <c r="X562" s="27"/>
      <c r="Y562" s="27"/>
      <c r="Z562" s="27"/>
      <c r="AA562" s="27"/>
      <c r="AB562" s="27"/>
      <c r="AC562" s="27"/>
      <c r="AD562" s="27"/>
      <c r="AE562" s="27"/>
      <c r="AF562" s="27"/>
      <c r="AG562" s="27"/>
      <c r="AH562" s="27"/>
      <c r="AI562" s="27"/>
      <c r="AJ562" s="27"/>
      <c r="AK562" s="27"/>
      <c r="AL562" s="27"/>
      <c r="AM562" s="27"/>
      <c r="AN562" s="27"/>
      <c r="AO562" s="27"/>
      <c r="AP562" s="27"/>
      <c r="AQ562" s="27"/>
      <c r="AR562" s="27"/>
      <c r="AS562" s="27"/>
      <c r="AT562" s="27"/>
      <c r="AU562" s="27"/>
      <c r="AV562" s="27"/>
      <c r="AW562" s="27"/>
      <c r="AX562" s="27"/>
      <c r="AY562" s="27"/>
      <c r="AZ562" s="27"/>
      <c r="BA562" s="27"/>
    </row>
    <row r="563" spans="1:53" s="28" customFormat="1" ht="28.35" customHeight="1" x14ac:dyDescent="0.25">
      <c r="A563" s="19"/>
      <c r="B563" s="31"/>
      <c r="C563" s="46"/>
      <c r="D563" s="113"/>
      <c r="E563" s="46"/>
      <c r="F563" s="46"/>
      <c r="G563" s="42"/>
      <c r="H563" s="43"/>
      <c r="I563" s="43"/>
      <c r="J563" s="109"/>
      <c r="K563" s="118"/>
      <c r="L563" s="118"/>
      <c r="M563" s="118"/>
      <c r="N563" s="55"/>
      <c r="O563" s="56"/>
      <c r="P563" s="27"/>
      <c r="Q563" s="27"/>
      <c r="R563" s="27"/>
      <c r="S563" s="27"/>
      <c r="T563" s="27"/>
      <c r="U563" s="27"/>
      <c r="V563" s="27"/>
      <c r="W563" s="27"/>
      <c r="X563" s="27"/>
      <c r="Y563" s="27"/>
      <c r="Z563" s="27"/>
      <c r="AA563" s="27"/>
      <c r="AB563" s="27"/>
      <c r="AC563" s="27"/>
      <c r="AD563" s="27"/>
      <c r="AE563" s="27"/>
      <c r="AF563" s="27"/>
      <c r="AG563" s="27"/>
      <c r="AH563" s="27"/>
      <c r="AI563" s="27"/>
      <c r="AJ563" s="27"/>
      <c r="AK563" s="27"/>
      <c r="AL563" s="27"/>
      <c r="AM563" s="27"/>
      <c r="AN563" s="27"/>
      <c r="AO563" s="27"/>
      <c r="AP563" s="27"/>
      <c r="AQ563" s="27"/>
      <c r="AR563" s="27"/>
      <c r="AS563" s="27"/>
      <c r="AT563" s="27"/>
      <c r="AU563" s="27"/>
      <c r="AV563" s="27"/>
      <c r="AW563" s="27"/>
      <c r="AX563" s="27"/>
      <c r="AY563" s="27"/>
      <c r="AZ563" s="27"/>
      <c r="BA563" s="27"/>
    </row>
    <row r="564" spans="1:53" s="28" customFormat="1" ht="28.35" customHeight="1" x14ac:dyDescent="0.25">
      <c r="A564" s="19"/>
      <c r="B564" s="31"/>
      <c r="C564" s="46"/>
      <c r="D564" s="113"/>
      <c r="E564" s="46"/>
      <c r="F564" s="46"/>
      <c r="G564" s="42"/>
      <c r="H564" s="43"/>
      <c r="I564" s="43"/>
      <c r="J564" s="109"/>
      <c r="K564" s="118"/>
      <c r="L564" s="118"/>
      <c r="M564" s="118"/>
      <c r="N564" s="55"/>
      <c r="O564" s="56"/>
      <c r="P564" s="27"/>
      <c r="Q564" s="27"/>
      <c r="R564" s="27"/>
      <c r="S564" s="27"/>
      <c r="T564" s="27"/>
      <c r="U564" s="27"/>
      <c r="V564" s="27"/>
      <c r="W564" s="27"/>
      <c r="X564" s="27"/>
      <c r="Y564" s="27"/>
      <c r="Z564" s="27"/>
      <c r="AA564" s="27"/>
      <c r="AB564" s="27"/>
      <c r="AC564" s="27"/>
      <c r="AD564" s="27"/>
      <c r="AE564" s="27"/>
      <c r="AF564" s="27"/>
      <c r="AG564" s="27"/>
      <c r="AH564" s="27"/>
      <c r="AI564" s="27"/>
      <c r="AJ564" s="27"/>
      <c r="AK564" s="27"/>
      <c r="AL564" s="27"/>
      <c r="AM564" s="27"/>
      <c r="AN564" s="27"/>
      <c r="AO564" s="27"/>
      <c r="AP564" s="27"/>
      <c r="AQ564" s="27"/>
      <c r="AR564" s="27"/>
      <c r="AS564" s="27"/>
      <c r="AT564" s="27"/>
      <c r="AU564" s="27"/>
      <c r="AV564" s="27"/>
      <c r="AW564" s="27"/>
      <c r="AX564" s="27"/>
      <c r="AY564" s="27"/>
      <c r="AZ564" s="27"/>
      <c r="BA564" s="27"/>
    </row>
    <row r="565" spans="1:53" s="28" customFormat="1" ht="28.35" customHeight="1" x14ac:dyDescent="0.25">
      <c r="A565" s="19"/>
      <c r="B565" s="31"/>
      <c r="C565" s="46"/>
      <c r="D565" s="113"/>
      <c r="E565" s="46"/>
      <c r="F565" s="46"/>
      <c r="G565" s="42"/>
      <c r="H565" s="43"/>
      <c r="I565" s="43"/>
      <c r="J565" s="109"/>
      <c r="K565" s="118"/>
      <c r="L565" s="118"/>
      <c r="M565" s="118"/>
      <c r="N565" s="55"/>
      <c r="O565" s="56"/>
      <c r="P565" s="27"/>
      <c r="Q565" s="27"/>
      <c r="R565" s="27"/>
      <c r="S565" s="27"/>
      <c r="T565" s="27"/>
      <c r="U565" s="27"/>
      <c r="V565" s="27"/>
      <c r="W565" s="27"/>
      <c r="X565" s="27"/>
      <c r="Y565" s="27"/>
      <c r="Z565" s="27"/>
      <c r="AA565" s="27"/>
      <c r="AB565" s="27"/>
      <c r="AC565" s="27"/>
      <c r="AD565" s="27"/>
      <c r="AE565" s="27"/>
      <c r="AF565" s="27"/>
      <c r="AG565" s="27"/>
      <c r="AH565" s="27"/>
      <c r="AI565" s="27"/>
      <c r="AJ565" s="27"/>
      <c r="AK565" s="27"/>
      <c r="AL565" s="27"/>
      <c r="AM565" s="27"/>
      <c r="AN565" s="27"/>
      <c r="AO565" s="27"/>
      <c r="AP565" s="27"/>
      <c r="AQ565" s="27"/>
      <c r="AR565" s="27"/>
      <c r="AS565" s="27"/>
      <c r="AT565" s="27"/>
      <c r="AU565" s="27"/>
      <c r="AV565" s="27"/>
      <c r="AW565" s="27"/>
      <c r="AX565" s="27"/>
      <c r="AY565" s="27"/>
      <c r="AZ565" s="27"/>
      <c r="BA565" s="27"/>
    </row>
    <row r="566" spans="1:53" s="28" customFormat="1" ht="28.35" customHeight="1" x14ac:dyDescent="0.25">
      <c r="A566" s="19"/>
      <c r="B566" s="31"/>
      <c r="C566" s="46"/>
      <c r="D566" s="113"/>
      <c r="E566" s="46"/>
      <c r="F566" s="46"/>
      <c r="G566" s="42"/>
      <c r="H566" s="43"/>
      <c r="I566" s="43"/>
      <c r="J566" s="109"/>
      <c r="K566" s="118"/>
      <c r="L566" s="118"/>
      <c r="M566" s="118"/>
      <c r="N566" s="55"/>
      <c r="O566" s="56"/>
      <c r="P566" s="27"/>
      <c r="Q566" s="27"/>
      <c r="R566" s="27"/>
      <c r="S566" s="27"/>
      <c r="T566" s="27"/>
      <c r="U566" s="27"/>
      <c r="V566" s="27"/>
      <c r="W566" s="27"/>
      <c r="X566" s="27"/>
      <c r="Y566" s="27"/>
      <c r="Z566" s="27"/>
      <c r="AA566" s="27"/>
      <c r="AB566" s="27"/>
      <c r="AC566" s="27"/>
      <c r="AD566" s="27"/>
      <c r="AE566" s="27"/>
      <c r="AF566" s="27"/>
      <c r="AG566" s="27"/>
      <c r="AH566" s="27"/>
      <c r="AI566" s="27"/>
      <c r="AJ566" s="27"/>
      <c r="AK566" s="27"/>
      <c r="AL566" s="27"/>
      <c r="AM566" s="27"/>
      <c r="AN566" s="27"/>
      <c r="AO566" s="27"/>
      <c r="AP566" s="27"/>
      <c r="AQ566" s="27"/>
      <c r="AR566" s="27"/>
      <c r="AS566" s="27"/>
      <c r="AT566" s="27"/>
      <c r="AU566" s="27"/>
      <c r="AV566" s="27"/>
      <c r="AW566" s="27"/>
      <c r="AX566" s="27"/>
      <c r="AY566" s="27"/>
      <c r="AZ566" s="27"/>
      <c r="BA566" s="27"/>
    </row>
    <row r="567" spans="1:53" s="28" customFormat="1" ht="28.35" customHeight="1" x14ac:dyDescent="0.25">
      <c r="A567" s="19"/>
      <c r="B567" s="31"/>
      <c r="C567" s="67"/>
      <c r="D567" s="199"/>
      <c r="E567" s="67"/>
      <c r="F567" s="67"/>
      <c r="G567" s="57"/>
      <c r="H567" s="58"/>
      <c r="I567" s="58"/>
      <c r="J567" s="111"/>
      <c r="K567" s="120"/>
      <c r="L567" s="120"/>
      <c r="M567" s="120"/>
      <c r="N567" s="59"/>
      <c r="O567" s="60"/>
      <c r="P567" s="27"/>
      <c r="Q567" s="27"/>
      <c r="R567" s="27"/>
      <c r="S567" s="27"/>
      <c r="T567" s="27"/>
      <c r="U567" s="27"/>
      <c r="V567" s="27"/>
      <c r="W567" s="27"/>
      <c r="X567" s="27"/>
      <c r="Y567" s="27"/>
      <c r="Z567" s="27"/>
      <c r="AA567" s="27"/>
      <c r="AB567" s="27"/>
      <c r="AC567" s="27"/>
      <c r="AD567" s="27"/>
      <c r="AE567" s="27"/>
      <c r="AF567" s="27"/>
      <c r="AG567" s="27"/>
      <c r="AH567" s="27"/>
      <c r="AI567" s="27"/>
      <c r="AJ567" s="27"/>
      <c r="AK567" s="27"/>
      <c r="AL567" s="27"/>
      <c r="AM567" s="27"/>
      <c r="AN567" s="27"/>
      <c r="AO567" s="27"/>
      <c r="AP567" s="27"/>
      <c r="AQ567" s="27"/>
      <c r="AR567" s="27"/>
      <c r="AS567" s="27"/>
      <c r="AT567" s="27"/>
      <c r="AU567" s="27"/>
      <c r="AV567" s="27"/>
      <c r="AW567" s="27"/>
      <c r="AX567" s="27"/>
      <c r="AY567" s="27"/>
      <c r="AZ567" s="27"/>
      <c r="BA567" s="27"/>
    </row>
    <row r="568" spans="1:53" s="28" customFormat="1" ht="28.35" customHeight="1" x14ac:dyDescent="0.25">
      <c r="A568" s="19"/>
      <c r="B568" s="31"/>
      <c r="C568" s="46"/>
      <c r="D568" s="113"/>
      <c r="E568" s="46"/>
      <c r="F568" s="46"/>
      <c r="G568" s="42"/>
      <c r="H568" s="43"/>
      <c r="I568" s="43"/>
      <c r="J568" s="109"/>
      <c r="K568" s="118"/>
      <c r="L568" s="118"/>
      <c r="M568" s="118"/>
      <c r="N568" s="55"/>
      <c r="O568" s="56"/>
      <c r="P568" s="27"/>
      <c r="Q568" s="27"/>
      <c r="R568" s="27"/>
      <c r="S568" s="27"/>
      <c r="T568" s="27"/>
      <c r="U568" s="27"/>
      <c r="V568" s="27"/>
      <c r="W568" s="27"/>
      <c r="X568" s="27"/>
      <c r="Y568" s="27"/>
      <c r="Z568" s="27"/>
      <c r="AA568" s="27"/>
      <c r="AB568" s="27"/>
      <c r="AC568" s="27"/>
      <c r="AD568" s="27"/>
      <c r="AE568" s="27"/>
      <c r="AF568" s="27"/>
      <c r="AG568" s="27"/>
      <c r="AH568" s="27"/>
      <c r="AI568" s="27"/>
      <c r="AJ568" s="27"/>
      <c r="AK568" s="27"/>
      <c r="AL568" s="27"/>
      <c r="AM568" s="27"/>
      <c r="AN568" s="27"/>
      <c r="AO568" s="27"/>
      <c r="AP568" s="27"/>
      <c r="AQ568" s="27"/>
      <c r="AR568" s="27"/>
      <c r="AS568" s="27"/>
      <c r="AT568" s="27"/>
      <c r="AU568" s="27"/>
      <c r="AV568" s="27"/>
      <c r="AW568" s="27"/>
      <c r="AX568" s="27"/>
      <c r="AY568" s="27"/>
      <c r="AZ568" s="27"/>
      <c r="BA568" s="27"/>
    </row>
    <row r="569" spans="1:53" s="28" customFormat="1" ht="28.35" customHeight="1" x14ac:dyDescent="0.25">
      <c r="A569" s="19"/>
      <c r="B569" s="31"/>
      <c r="C569" s="46"/>
      <c r="D569" s="113"/>
      <c r="E569" s="46"/>
      <c r="F569" s="46"/>
      <c r="G569" s="42"/>
      <c r="H569" s="43"/>
      <c r="I569" s="43"/>
      <c r="J569" s="109"/>
      <c r="K569" s="118"/>
      <c r="L569" s="118"/>
      <c r="M569" s="118"/>
      <c r="N569" s="55"/>
      <c r="O569" s="56"/>
      <c r="P569" s="27"/>
      <c r="Q569" s="27"/>
      <c r="R569" s="27"/>
      <c r="S569" s="27"/>
      <c r="T569" s="27"/>
      <c r="U569" s="27"/>
      <c r="V569" s="27"/>
      <c r="W569" s="27"/>
      <c r="X569" s="27"/>
      <c r="Y569" s="27"/>
      <c r="Z569" s="27"/>
      <c r="AA569" s="27"/>
      <c r="AB569" s="27"/>
      <c r="AC569" s="27"/>
      <c r="AD569" s="27"/>
      <c r="AE569" s="27"/>
      <c r="AF569" s="27"/>
      <c r="AG569" s="27"/>
      <c r="AH569" s="27"/>
      <c r="AI569" s="27"/>
      <c r="AJ569" s="27"/>
      <c r="AK569" s="27"/>
      <c r="AL569" s="27"/>
      <c r="AM569" s="27"/>
      <c r="AN569" s="27"/>
      <c r="AO569" s="27"/>
      <c r="AP569" s="27"/>
      <c r="AQ569" s="27"/>
      <c r="AR569" s="27"/>
      <c r="AS569" s="27"/>
      <c r="AT569" s="27"/>
      <c r="AU569" s="27"/>
      <c r="AV569" s="27"/>
      <c r="AW569" s="27"/>
      <c r="AX569" s="27"/>
      <c r="AY569" s="27"/>
      <c r="AZ569" s="27"/>
      <c r="BA569" s="27"/>
    </row>
    <row r="570" spans="1:53" s="28" customFormat="1" ht="28.35" customHeight="1" x14ac:dyDescent="0.25">
      <c r="A570" s="19"/>
      <c r="B570" s="31"/>
      <c r="C570" s="46"/>
      <c r="D570" s="113"/>
      <c r="E570" s="46"/>
      <c r="F570" s="46"/>
      <c r="G570" s="42"/>
      <c r="H570" s="43"/>
      <c r="I570" s="43"/>
      <c r="J570" s="109"/>
      <c r="K570" s="118"/>
      <c r="L570" s="118"/>
      <c r="M570" s="118"/>
      <c r="N570" s="55"/>
      <c r="O570" s="56"/>
      <c r="P570" s="27"/>
      <c r="Q570" s="27"/>
      <c r="R570" s="27"/>
      <c r="S570" s="27"/>
      <c r="T570" s="27"/>
      <c r="U570" s="27"/>
      <c r="V570" s="27"/>
      <c r="W570" s="27"/>
      <c r="X570" s="27"/>
      <c r="Y570" s="27"/>
      <c r="Z570" s="27"/>
      <c r="AA570" s="27"/>
      <c r="AB570" s="27"/>
      <c r="AC570" s="27"/>
      <c r="AD570" s="27"/>
      <c r="AE570" s="27"/>
      <c r="AF570" s="27"/>
      <c r="AG570" s="27"/>
      <c r="AH570" s="27"/>
      <c r="AI570" s="27"/>
      <c r="AJ570" s="27"/>
      <c r="AK570" s="27"/>
      <c r="AL570" s="27"/>
      <c r="AM570" s="27"/>
      <c r="AN570" s="27"/>
      <c r="AO570" s="27"/>
      <c r="AP570" s="27"/>
      <c r="AQ570" s="27"/>
      <c r="AR570" s="27"/>
      <c r="AS570" s="27"/>
      <c r="AT570" s="27"/>
      <c r="AU570" s="27"/>
      <c r="AV570" s="27"/>
      <c r="AW570" s="27"/>
      <c r="AX570" s="27"/>
      <c r="AY570" s="27"/>
      <c r="AZ570" s="27"/>
      <c r="BA570" s="27"/>
    </row>
    <row r="571" spans="1:53" s="28" customFormat="1" ht="28.35" customHeight="1" x14ac:dyDescent="0.25">
      <c r="A571" s="19"/>
      <c r="B571" s="31"/>
      <c r="C571" s="46"/>
      <c r="D571" s="113"/>
      <c r="E571" s="46"/>
      <c r="F571" s="46"/>
      <c r="G571" s="42"/>
      <c r="H571" s="43"/>
      <c r="I571" s="43"/>
      <c r="J571" s="109"/>
      <c r="K571" s="118"/>
      <c r="L571" s="118"/>
      <c r="M571" s="118"/>
      <c r="N571" s="55"/>
      <c r="O571" s="56"/>
      <c r="P571" s="27"/>
      <c r="Q571" s="27"/>
      <c r="R571" s="27"/>
      <c r="S571" s="27"/>
      <c r="T571" s="27"/>
      <c r="U571" s="27"/>
      <c r="V571" s="27"/>
      <c r="W571" s="27"/>
      <c r="X571" s="27"/>
      <c r="Y571" s="27"/>
      <c r="Z571" s="27"/>
      <c r="AA571" s="27"/>
      <c r="AB571" s="27"/>
      <c r="AC571" s="27"/>
      <c r="AD571" s="27"/>
      <c r="AE571" s="27"/>
      <c r="AF571" s="27"/>
      <c r="AG571" s="27"/>
      <c r="AH571" s="27"/>
      <c r="AI571" s="27"/>
      <c r="AJ571" s="27"/>
      <c r="AK571" s="27"/>
      <c r="AL571" s="27"/>
      <c r="AM571" s="27"/>
      <c r="AN571" s="27"/>
      <c r="AO571" s="27"/>
      <c r="AP571" s="27"/>
      <c r="AQ571" s="27"/>
      <c r="AR571" s="27"/>
      <c r="AS571" s="27"/>
      <c r="AT571" s="27"/>
      <c r="AU571" s="27"/>
      <c r="AV571" s="27"/>
      <c r="AW571" s="27"/>
      <c r="AX571" s="27"/>
      <c r="AY571" s="27"/>
      <c r="AZ571" s="27"/>
      <c r="BA571" s="27"/>
    </row>
    <row r="572" spans="1:53" s="28" customFormat="1" ht="28.35" customHeight="1" x14ac:dyDescent="0.25">
      <c r="A572" s="19"/>
      <c r="B572" s="31"/>
      <c r="C572" s="46"/>
      <c r="D572" s="113"/>
      <c r="E572" s="46"/>
      <c r="F572" s="46"/>
      <c r="G572" s="42"/>
      <c r="H572" s="43"/>
      <c r="I572" s="43"/>
      <c r="J572" s="109"/>
      <c r="K572" s="118"/>
      <c r="L572" s="118"/>
      <c r="M572" s="118"/>
      <c r="N572" s="55"/>
      <c r="O572" s="56"/>
      <c r="P572" s="27"/>
      <c r="Q572" s="27"/>
      <c r="R572" s="27"/>
      <c r="S572" s="27"/>
      <c r="T572" s="27"/>
      <c r="U572" s="27"/>
      <c r="V572" s="27"/>
      <c r="W572" s="27"/>
      <c r="X572" s="27"/>
      <c r="Y572" s="27"/>
      <c r="Z572" s="27"/>
      <c r="AA572" s="27"/>
      <c r="AB572" s="27"/>
      <c r="AC572" s="27"/>
      <c r="AD572" s="27"/>
      <c r="AE572" s="27"/>
      <c r="AF572" s="27"/>
      <c r="AG572" s="27"/>
      <c r="AH572" s="27"/>
      <c r="AI572" s="27"/>
      <c r="AJ572" s="27"/>
      <c r="AK572" s="27"/>
      <c r="AL572" s="27"/>
      <c r="AM572" s="27"/>
      <c r="AN572" s="27"/>
      <c r="AO572" s="27"/>
      <c r="AP572" s="27"/>
      <c r="AQ572" s="27"/>
      <c r="AR572" s="27"/>
      <c r="AS572" s="27"/>
      <c r="AT572" s="27"/>
      <c r="AU572" s="27"/>
      <c r="AV572" s="27"/>
      <c r="AW572" s="27"/>
      <c r="AX572" s="27"/>
      <c r="AY572" s="27"/>
      <c r="AZ572" s="27"/>
      <c r="BA572" s="27"/>
    </row>
    <row r="573" spans="1:53" s="28" customFormat="1" ht="28.35" customHeight="1" x14ac:dyDescent="0.25">
      <c r="A573" s="19"/>
      <c r="B573" s="31"/>
      <c r="C573" s="46"/>
      <c r="D573" s="113"/>
      <c r="E573" s="46"/>
      <c r="F573" s="46"/>
      <c r="G573" s="42"/>
      <c r="H573" s="43"/>
      <c r="I573" s="43"/>
      <c r="J573" s="109"/>
      <c r="K573" s="118"/>
      <c r="L573" s="118"/>
      <c r="M573" s="118"/>
      <c r="N573" s="55"/>
      <c r="O573" s="56"/>
      <c r="P573" s="27"/>
      <c r="Q573" s="27"/>
      <c r="R573" s="27"/>
      <c r="S573" s="27"/>
      <c r="T573" s="27"/>
      <c r="U573" s="27"/>
      <c r="V573" s="27"/>
      <c r="W573" s="27"/>
      <c r="X573" s="27"/>
      <c r="Y573" s="27"/>
      <c r="Z573" s="27"/>
      <c r="AA573" s="27"/>
      <c r="AB573" s="27"/>
      <c r="AC573" s="27"/>
      <c r="AD573" s="27"/>
      <c r="AE573" s="27"/>
      <c r="AF573" s="27"/>
      <c r="AG573" s="27"/>
      <c r="AH573" s="27"/>
      <c r="AI573" s="27"/>
      <c r="AJ573" s="27"/>
      <c r="AK573" s="27"/>
      <c r="AL573" s="27"/>
      <c r="AM573" s="27"/>
      <c r="AN573" s="27"/>
      <c r="AO573" s="27"/>
      <c r="AP573" s="27"/>
      <c r="AQ573" s="27"/>
      <c r="AR573" s="27"/>
      <c r="AS573" s="27"/>
      <c r="AT573" s="27"/>
      <c r="AU573" s="27"/>
      <c r="AV573" s="27"/>
      <c r="AW573" s="27"/>
      <c r="AX573" s="27"/>
      <c r="AY573" s="27"/>
      <c r="AZ573" s="27"/>
      <c r="BA573" s="27"/>
    </row>
    <row r="574" spans="1:53" s="28" customFormat="1" ht="28.35" customHeight="1" x14ac:dyDescent="0.25">
      <c r="A574" s="19"/>
      <c r="B574" s="31"/>
      <c r="C574" s="46"/>
      <c r="D574" s="113"/>
      <c r="E574" s="46"/>
      <c r="F574" s="46"/>
      <c r="G574" s="42"/>
      <c r="H574" s="43"/>
      <c r="I574" s="43"/>
      <c r="J574" s="109"/>
      <c r="K574" s="118"/>
      <c r="L574" s="118"/>
      <c r="M574" s="118"/>
      <c r="N574" s="55"/>
      <c r="O574" s="56"/>
      <c r="P574" s="27"/>
      <c r="Q574" s="27"/>
      <c r="R574" s="27"/>
      <c r="S574" s="27"/>
      <c r="T574" s="27"/>
      <c r="U574" s="27"/>
      <c r="V574" s="27"/>
      <c r="W574" s="27"/>
      <c r="X574" s="27"/>
      <c r="Y574" s="27"/>
      <c r="Z574" s="27"/>
      <c r="AA574" s="27"/>
      <c r="AB574" s="27"/>
      <c r="AC574" s="27"/>
      <c r="AD574" s="27"/>
      <c r="AE574" s="27"/>
      <c r="AF574" s="27"/>
      <c r="AG574" s="27"/>
      <c r="AH574" s="27"/>
      <c r="AI574" s="27"/>
      <c r="AJ574" s="27"/>
      <c r="AK574" s="27"/>
      <c r="AL574" s="27"/>
      <c r="AM574" s="27"/>
      <c r="AN574" s="27"/>
      <c r="AO574" s="27"/>
      <c r="AP574" s="27"/>
      <c r="AQ574" s="27"/>
      <c r="AR574" s="27"/>
      <c r="AS574" s="27"/>
      <c r="AT574" s="27"/>
      <c r="AU574" s="27"/>
      <c r="AV574" s="27"/>
      <c r="AW574" s="27"/>
      <c r="AX574" s="27"/>
      <c r="AY574" s="27"/>
      <c r="AZ574" s="27"/>
      <c r="BA574" s="27"/>
    </row>
    <row r="575" spans="1:53" s="28" customFormat="1" ht="28.35" customHeight="1" x14ac:dyDescent="0.25">
      <c r="A575" s="19"/>
      <c r="B575" s="31"/>
      <c r="C575" s="46"/>
      <c r="D575" s="113"/>
      <c r="E575" s="46"/>
      <c r="F575" s="46"/>
      <c r="G575" s="42"/>
      <c r="H575" s="43"/>
      <c r="I575" s="43"/>
      <c r="J575" s="109"/>
      <c r="K575" s="118"/>
      <c r="L575" s="118"/>
      <c r="M575" s="118"/>
      <c r="N575" s="55"/>
      <c r="O575" s="56"/>
      <c r="P575" s="27"/>
      <c r="Q575" s="27"/>
      <c r="R575" s="27"/>
      <c r="S575" s="27"/>
      <c r="T575" s="27"/>
      <c r="U575" s="27"/>
      <c r="V575" s="27"/>
      <c r="W575" s="27"/>
      <c r="X575" s="27"/>
      <c r="Y575" s="27"/>
      <c r="Z575" s="27"/>
      <c r="AA575" s="27"/>
      <c r="AB575" s="27"/>
      <c r="AC575" s="27"/>
      <c r="AD575" s="27"/>
      <c r="AE575" s="27"/>
      <c r="AF575" s="27"/>
      <c r="AG575" s="27"/>
      <c r="AH575" s="27"/>
      <c r="AI575" s="27"/>
      <c r="AJ575" s="27"/>
      <c r="AK575" s="27"/>
      <c r="AL575" s="27"/>
      <c r="AM575" s="27"/>
      <c r="AN575" s="27"/>
      <c r="AO575" s="27"/>
      <c r="AP575" s="27"/>
      <c r="AQ575" s="27"/>
      <c r="AR575" s="27"/>
      <c r="AS575" s="27"/>
      <c r="AT575" s="27"/>
      <c r="AU575" s="27"/>
      <c r="AV575" s="27"/>
      <c r="AW575" s="27"/>
      <c r="AX575" s="27"/>
      <c r="AY575" s="27"/>
      <c r="AZ575" s="27"/>
      <c r="BA575" s="27"/>
    </row>
    <row r="576" spans="1:53" s="28" customFormat="1" ht="28.35" customHeight="1" x14ac:dyDescent="0.25">
      <c r="A576" s="19"/>
      <c r="B576" s="31"/>
      <c r="C576" s="46"/>
      <c r="D576" s="113"/>
      <c r="E576" s="46"/>
      <c r="F576" s="46"/>
      <c r="G576" s="42"/>
      <c r="H576" s="43"/>
      <c r="I576" s="43"/>
      <c r="J576" s="109"/>
      <c r="K576" s="118"/>
      <c r="L576" s="118"/>
      <c r="M576" s="118"/>
      <c r="N576" s="55"/>
      <c r="O576" s="56"/>
      <c r="P576" s="27"/>
      <c r="Q576" s="27"/>
      <c r="R576" s="27"/>
      <c r="S576" s="27"/>
      <c r="T576" s="27"/>
      <c r="U576" s="27"/>
      <c r="V576" s="27"/>
      <c r="W576" s="27"/>
      <c r="X576" s="27"/>
      <c r="Y576" s="27"/>
      <c r="Z576" s="27"/>
      <c r="AA576" s="27"/>
      <c r="AB576" s="27"/>
      <c r="AC576" s="27"/>
      <c r="AD576" s="27"/>
      <c r="AE576" s="27"/>
      <c r="AF576" s="27"/>
      <c r="AG576" s="27"/>
      <c r="AH576" s="27"/>
      <c r="AI576" s="27"/>
      <c r="AJ576" s="27"/>
      <c r="AK576" s="27"/>
      <c r="AL576" s="27"/>
      <c r="AM576" s="27"/>
      <c r="AN576" s="27"/>
      <c r="AO576" s="27"/>
      <c r="AP576" s="27"/>
      <c r="AQ576" s="27"/>
      <c r="AR576" s="27"/>
      <c r="AS576" s="27"/>
      <c r="AT576" s="27"/>
      <c r="AU576" s="27"/>
      <c r="AV576" s="27"/>
      <c r="AW576" s="27"/>
      <c r="AX576" s="27"/>
      <c r="AY576" s="27"/>
      <c r="AZ576" s="27"/>
      <c r="BA576" s="27"/>
    </row>
    <row r="577" spans="1:53" s="28" customFormat="1" ht="28.35" customHeight="1" x14ac:dyDescent="0.25">
      <c r="A577" s="19"/>
      <c r="B577" s="31"/>
      <c r="C577" s="46"/>
      <c r="D577" s="113"/>
      <c r="E577" s="46"/>
      <c r="F577" s="46"/>
      <c r="G577" s="42"/>
      <c r="H577" s="43"/>
      <c r="I577" s="43"/>
      <c r="J577" s="109"/>
      <c r="K577" s="118"/>
      <c r="L577" s="118"/>
      <c r="M577" s="118"/>
      <c r="N577" s="55"/>
      <c r="O577" s="56"/>
      <c r="P577" s="27"/>
      <c r="Q577" s="27"/>
      <c r="R577" s="27"/>
      <c r="S577" s="27"/>
      <c r="T577" s="27"/>
      <c r="U577" s="27"/>
      <c r="V577" s="27"/>
      <c r="W577" s="27"/>
      <c r="X577" s="27"/>
      <c r="Y577" s="27"/>
      <c r="Z577" s="27"/>
      <c r="AA577" s="27"/>
      <c r="AB577" s="27"/>
      <c r="AC577" s="27"/>
      <c r="AD577" s="27"/>
      <c r="AE577" s="27"/>
      <c r="AF577" s="27"/>
      <c r="AG577" s="27"/>
      <c r="AH577" s="27"/>
      <c r="AI577" s="27"/>
      <c r="AJ577" s="27"/>
      <c r="AK577" s="27"/>
      <c r="AL577" s="27"/>
      <c r="AM577" s="27"/>
      <c r="AN577" s="27"/>
      <c r="AO577" s="27"/>
      <c r="AP577" s="27"/>
      <c r="AQ577" s="27"/>
      <c r="AR577" s="27"/>
      <c r="AS577" s="27"/>
      <c r="AT577" s="27"/>
      <c r="AU577" s="27"/>
      <c r="AV577" s="27"/>
      <c r="AW577" s="27"/>
      <c r="AX577" s="27"/>
      <c r="AY577" s="27"/>
      <c r="AZ577" s="27"/>
      <c r="BA577" s="27"/>
    </row>
    <row r="578" spans="1:53" s="28" customFormat="1" ht="28.35" customHeight="1" x14ac:dyDescent="0.25">
      <c r="A578" s="19"/>
      <c r="B578" s="31"/>
      <c r="C578" s="46"/>
      <c r="D578" s="113"/>
      <c r="E578" s="46"/>
      <c r="F578" s="46"/>
      <c r="G578" s="42"/>
      <c r="H578" s="43"/>
      <c r="I578" s="43"/>
      <c r="J578" s="109"/>
      <c r="K578" s="118"/>
      <c r="L578" s="118"/>
      <c r="M578" s="118"/>
      <c r="N578" s="55"/>
      <c r="O578" s="56"/>
      <c r="P578" s="27"/>
      <c r="Q578" s="27"/>
      <c r="R578" s="27"/>
      <c r="S578" s="27"/>
      <c r="T578" s="27"/>
      <c r="U578" s="27"/>
      <c r="V578" s="27"/>
      <c r="W578" s="27"/>
      <c r="X578" s="27"/>
      <c r="Y578" s="27"/>
      <c r="Z578" s="27"/>
      <c r="AA578" s="27"/>
      <c r="AB578" s="27"/>
      <c r="AC578" s="27"/>
      <c r="AD578" s="27"/>
      <c r="AE578" s="27"/>
      <c r="AF578" s="27"/>
      <c r="AG578" s="27"/>
      <c r="AH578" s="27"/>
      <c r="AI578" s="27"/>
      <c r="AJ578" s="27"/>
      <c r="AK578" s="27"/>
      <c r="AL578" s="27"/>
      <c r="AM578" s="27"/>
      <c r="AN578" s="27"/>
      <c r="AO578" s="27"/>
      <c r="AP578" s="27"/>
      <c r="AQ578" s="27"/>
      <c r="AR578" s="27"/>
      <c r="AS578" s="27"/>
      <c r="AT578" s="27"/>
      <c r="AU578" s="27"/>
      <c r="AV578" s="27"/>
      <c r="AW578" s="27"/>
      <c r="AX578" s="27"/>
      <c r="AY578" s="27"/>
      <c r="AZ578" s="27"/>
      <c r="BA578" s="27"/>
    </row>
    <row r="579" spans="1:53" s="28" customFormat="1" ht="28.35" customHeight="1" x14ac:dyDescent="0.25">
      <c r="A579" s="19"/>
      <c r="B579" s="31"/>
      <c r="C579" s="46"/>
      <c r="D579" s="113"/>
      <c r="E579" s="46"/>
      <c r="F579" s="46"/>
      <c r="G579" s="42"/>
      <c r="H579" s="43"/>
      <c r="I579" s="43"/>
      <c r="J579" s="109"/>
      <c r="K579" s="118"/>
      <c r="L579" s="118"/>
      <c r="M579" s="118"/>
      <c r="N579" s="55"/>
      <c r="O579" s="56"/>
      <c r="P579" s="27"/>
      <c r="Q579" s="27"/>
      <c r="R579" s="27"/>
      <c r="S579" s="27"/>
      <c r="T579" s="27"/>
      <c r="U579" s="27"/>
      <c r="V579" s="27"/>
      <c r="W579" s="27"/>
      <c r="X579" s="27"/>
      <c r="Y579" s="27"/>
      <c r="Z579" s="27"/>
      <c r="AA579" s="27"/>
      <c r="AB579" s="27"/>
      <c r="AC579" s="27"/>
      <c r="AD579" s="27"/>
      <c r="AE579" s="27"/>
      <c r="AF579" s="27"/>
      <c r="AG579" s="27"/>
      <c r="AH579" s="27"/>
      <c r="AI579" s="27"/>
      <c r="AJ579" s="27"/>
      <c r="AK579" s="27"/>
      <c r="AL579" s="27"/>
      <c r="AM579" s="27"/>
      <c r="AN579" s="27"/>
      <c r="AO579" s="27"/>
      <c r="AP579" s="27"/>
      <c r="AQ579" s="27"/>
      <c r="AR579" s="27"/>
      <c r="AS579" s="27"/>
      <c r="AT579" s="27"/>
      <c r="AU579" s="27"/>
      <c r="AV579" s="27"/>
      <c r="AW579" s="27"/>
      <c r="AX579" s="27"/>
      <c r="AY579" s="27"/>
      <c r="AZ579" s="27"/>
      <c r="BA579" s="27"/>
    </row>
    <row r="580" spans="1:53" s="28" customFormat="1" ht="28.35" customHeight="1" x14ac:dyDescent="0.25">
      <c r="A580" s="19"/>
      <c r="B580" s="31"/>
      <c r="C580" s="46"/>
      <c r="D580" s="113"/>
      <c r="E580" s="46"/>
      <c r="F580" s="46"/>
      <c r="G580" s="42"/>
      <c r="H580" s="43"/>
      <c r="I580" s="43"/>
      <c r="J580" s="109"/>
      <c r="K580" s="118"/>
      <c r="L580" s="118"/>
      <c r="M580" s="118"/>
      <c r="N580" s="55"/>
      <c r="O580" s="56"/>
      <c r="P580" s="27"/>
      <c r="Q580" s="27"/>
      <c r="R580" s="27"/>
      <c r="S580" s="27"/>
      <c r="T580" s="27"/>
      <c r="U580" s="27"/>
      <c r="V580" s="27"/>
      <c r="W580" s="27"/>
      <c r="X580" s="27"/>
      <c r="Y580" s="27"/>
      <c r="Z580" s="27"/>
      <c r="AA580" s="27"/>
      <c r="AB580" s="27"/>
      <c r="AC580" s="27"/>
      <c r="AD580" s="27"/>
      <c r="AE580" s="27"/>
      <c r="AF580" s="27"/>
      <c r="AG580" s="27"/>
      <c r="AH580" s="27"/>
      <c r="AI580" s="27"/>
      <c r="AJ580" s="27"/>
      <c r="AK580" s="27"/>
      <c r="AL580" s="27"/>
      <c r="AM580" s="27"/>
      <c r="AN580" s="27"/>
      <c r="AO580" s="27"/>
      <c r="AP580" s="27"/>
      <c r="AQ580" s="27"/>
      <c r="AR580" s="27"/>
      <c r="AS580" s="27"/>
      <c r="AT580" s="27"/>
      <c r="AU580" s="27"/>
      <c r="AV580" s="27"/>
      <c r="AW580" s="27"/>
      <c r="AX580" s="27"/>
      <c r="AY580" s="27"/>
      <c r="AZ580" s="27"/>
      <c r="BA580" s="27"/>
    </row>
    <row r="581" spans="1:53" s="28" customFormat="1" ht="28.35" customHeight="1" x14ac:dyDescent="0.25">
      <c r="A581" s="19"/>
      <c r="B581" s="31"/>
      <c r="C581" s="46"/>
      <c r="D581" s="113"/>
      <c r="E581" s="46"/>
      <c r="F581" s="46"/>
      <c r="G581" s="42"/>
      <c r="H581" s="43"/>
      <c r="I581" s="43"/>
      <c r="J581" s="109"/>
      <c r="K581" s="118"/>
      <c r="L581" s="118"/>
      <c r="M581" s="118"/>
      <c r="N581" s="55"/>
      <c r="O581" s="56"/>
      <c r="P581" s="27"/>
      <c r="Q581" s="27"/>
      <c r="R581" s="27"/>
      <c r="S581" s="27"/>
      <c r="T581" s="27"/>
      <c r="U581" s="27"/>
      <c r="V581" s="27"/>
      <c r="W581" s="27"/>
      <c r="X581" s="27"/>
      <c r="Y581" s="27"/>
      <c r="Z581" s="27"/>
      <c r="AA581" s="27"/>
      <c r="AB581" s="27"/>
      <c r="AC581" s="27"/>
      <c r="AD581" s="27"/>
      <c r="AE581" s="27"/>
      <c r="AF581" s="27"/>
      <c r="AG581" s="27"/>
      <c r="AH581" s="27"/>
      <c r="AI581" s="27"/>
      <c r="AJ581" s="27"/>
      <c r="AK581" s="27"/>
      <c r="AL581" s="27"/>
      <c r="AM581" s="27"/>
      <c r="AN581" s="27"/>
      <c r="AO581" s="27"/>
      <c r="AP581" s="27"/>
      <c r="AQ581" s="27"/>
      <c r="AR581" s="27"/>
      <c r="AS581" s="27"/>
      <c r="AT581" s="27"/>
      <c r="AU581" s="27"/>
      <c r="AV581" s="27"/>
      <c r="AW581" s="27"/>
      <c r="AX581" s="27"/>
      <c r="AY581" s="27"/>
      <c r="AZ581" s="27"/>
      <c r="BA581" s="27"/>
    </row>
    <row r="582" spans="1:53" s="28" customFormat="1" ht="28.35" customHeight="1" x14ac:dyDescent="0.25">
      <c r="A582" s="19"/>
      <c r="B582" s="31"/>
      <c r="C582" s="46"/>
      <c r="D582" s="113"/>
      <c r="E582" s="46"/>
      <c r="F582" s="46"/>
      <c r="G582" s="42"/>
      <c r="H582" s="43"/>
      <c r="I582" s="43"/>
      <c r="J582" s="109"/>
      <c r="K582" s="118"/>
      <c r="L582" s="118"/>
      <c r="M582" s="118"/>
      <c r="N582" s="55"/>
      <c r="O582" s="56"/>
      <c r="P582" s="27"/>
      <c r="Q582" s="27"/>
      <c r="R582" s="27"/>
      <c r="S582" s="27"/>
      <c r="T582" s="27"/>
      <c r="U582" s="27"/>
      <c r="V582" s="27"/>
      <c r="W582" s="27"/>
      <c r="X582" s="27"/>
      <c r="Y582" s="27"/>
      <c r="Z582" s="27"/>
      <c r="AA582" s="27"/>
      <c r="AB582" s="27"/>
      <c r="AC582" s="27"/>
      <c r="AD582" s="27"/>
      <c r="AE582" s="27"/>
      <c r="AF582" s="27"/>
      <c r="AG582" s="27"/>
      <c r="AH582" s="27"/>
      <c r="AI582" s="27"/>
      <c r="AJ582" s="27"/>
      <c r="AK582" s="27"/>
      <c r="AL582" s="27"/>
      <c r="AM582" s="27"/>
      <c r="AN582" s="27"/>
      <c r="AO582" s="27"/>
      <c r="AP582" s="27"/>
      <c r="AQ582" s="27"/>
      <c r="AR582" s="27"/>
      <c r="AS582" s="27"/>
      <c r="AT582" s="27"/>
      <c r="AU582" s="27"/>
      <c r="AV582" s="27"/>
      <c r="AW582" s="27"/>
      <c r="AX582" s="27"/>
      <c r="AY582" s="27"/>
      <c r="AZ582" s="27"/>
      <c r="BA582" s="27"/>
    </row>
    <row r="583" spans="1:53" s="28" customFormat="1" ht="28.35" customHeight="1" x14ac:dyDescent="0.25">
      <c r="A583" s="19"/>
      <c r="B583" s="31"/>
      <c r="C583" s="46"/>
      <c r="D583" s="113"/>
      <c r="E583" s="46"/>
      <c r="F583" s="46"/>
      <c r="G583" s="42"/>
      <c r="H583" s="43"/>
      <c r="I583" s="43"/>
      <c r="J583" s="109"/>
      <c r="K583" s="118"/>
      <c r="L583" s="118"/>
      <c r="M583" s="118"/>
      <c r="N583" s="55"/>
      <c r="O583" s="56"/>
      <c r="P583" s="27"/>
      <c r="Q583" s="27"/>
      <c r="R583" s="27"/>
      <c r="S583" s="27"/>
      <c r="T583" s="27"/>
      <c r="U583" s="27"/>
      <c r="V583" s="27"/>
      <c r="W583" s="27"/>
      <c r="X583" s="27"/>
      <c r="Y583" s="27"/>
      <c r="Z583" s="27"/>
      <c r="AA583" s="27"/>
      <c r="AB583" s="27"/>
      <c r="AC583" s="27"/>
      <c r="AD583" s="27"/>
      <c r="AE583" s="27"/>
      <c r="AF583" s="27"/>
      <c r="AG583" s="27"/>
      <c r="AH583" s="27"/>
      <c r="AI583" s="27"/>
      <c r="AJ583" s="27"/>
      <c r="AK583" s="27"/>
      <c r="AL583" s="27"/>
      <c r="AM583" s="27"/>
      <c r="AN583" s="27"/>
      <c r="AO583" s="27"/>
      <c r="AP583" s="27"/>
      <c r="AQ583" s="27"/>
      <c r="AR583" s="27"/>
      <c r="AS583" s="27"/>
      <c r="AT583" s="27"/>
      <c r="AU583" s="27"/>
      <c r="AV583" s="27"/>
      <c r="AW583" s="27"/>
      <c r="AX583" s="27"/>
      <c r="AY583" s="27"/>
      <c r="AZ583" s="27"/>
      <c r="BA583" s="27"/>
    </row>
    <row r="584" spans="1:53" s="28" customFormat="1" ht="28.35" customHeight="1" x14ac:dyDescent="0.25">
      <c r="A584" s="19"/>
      <c r="B584" s="31"/>
      <c r="C584" s="46"/>
      <c r="D584" s="113"/>
      <c r="E584" s="46"/>
      <c r="F584" s="46"/>
      <c r="G584" s="42"/>
      <c r="H584" s="43"/>
      <c r="I584" s="43"/>
      <c r="J584" s="109"/>
      <c r="K584" s="118"/>
      <c r="L584" s="118"/>
      <c r="M584" s="118"/>
      <c r="N584" s="55"/>
      <c r="O584" s="56"/>
      <c r="P584" s="27"/>
      <c r="Q584" s="27"/>
      <c r="R584" s="27"/>
      <c r="S584" s="27"/>
      <c r="T584" s="27"/>
      <c r="U584" s="27"/>
      <c r="V584" s="27"/>
      <c r="W584" s="27"/>
      <c r="X584" s="27"/>
      <c r="Y584" s="27"/>
      <c r="Z584" s="27"/>
      <c r="AA584" s="27"/>
      <c r="AB584" s="27"/>
      <c r="AC584" s="27"/>
      <c r="AD584" s="27"/>
      <c r="AE584" s="27"/>
      <c r="AF584" s="27"/>
      <c r="AG584" s="27"/>
      <c r="AH584" s="27"/>
      <c r="AI584" s="27"/>
      <c r="AJ584" s="27"/>
      <c r="AK584" s="27"/>
      <c r="AL584" s="27"/>
      <c r="AM584" s="27"/>
      <c r="AN584" s="27"/>
      <c r="AO584" s="27"/>
      <c r="AP584" s="27"/>
      <c r="AQ584" s="27"/>
      <c r="AR584" s="27"/>
      <c r="AS584" s="27"/>
      <c r="AT584" s="27"/>
      <c r="AU584" s="27"/>
      <c r="AV584" s="27"/>
      <c r="AW584" s="27"/>
      <c r="AX584" s="27"/>
      <c r="AY584" s="27"/>
      <c r="AZ584" s="27"/>
      <c r="BA584" s="27"/>
    </row>
    <row r="585" spans="1:53" s="28" customFormat="1" ht="28.35" customHeight="1" x14ac:dyDescent="0.25">
      <c r="A585" s="19"/>
      <c r="B585" s="31"/>
      <c r="C585" s="46"/>
      <c r="D585" s="113"/>
      <c r="E585" s="46"/>
      <c r="F585" s="46"/>
      <c r="G585" s="42"/>
      <c r="H585" s="43"/>
      <c r="I585" s="43"/>
      <c r="J585" s="109"/>
      <c r="K585" s="118"/>
      <c r="L585" s="118"/>
      <c r="M585" s="118"/>
      <c r="N585" s="55"/>
      <c r="O585" s="56"/>
      <c r="P585" s="27"/>
      <c r="Q585" s="27"/>
      <c r="R585" s="27"/>
      <c r="S585" s="27"/>
      <c r="T585" s="27"/>
      <c r="U585" s="27"/>
      <c r="V585" s="27"/>
      <c r="W585" s="27"/>
      <c r="X585" s="27"/>
      <c r="Y585" s="27"/>
      <c r="Z585" s="27"/>
      <c r="AA585" s="27"/>
      <c r="AB585" s="27"/>
      <c r="AC585" s="27"/>
      <c r="AD585" s="27"/>
      <c r="AE585" s="27"/>
      <c r="AF585" s="27"/>
      <c r="AG585" s="27"/>
      <c r="AH585" s="27"/>
      <c r="AI585" s="27"/>
      <c r="AJ585" s="27"/>
      <c r="AK585" s="27"/>
      <c r="AL585" s="27"/>
      <c r="AM585" s="27"/>
      <c r="AN585" s="27"/>
      <c r="AO585" s="27"/>
      <c r="AP585" s="27"/>
      <c r="AQ585" s="27"/>
      <c r="AR585" s="27"/>
      <c r="AS585" s="27"/>
      <c r="AT585" s="27"/>
      <c r="AU585" s="27"/>
      <c r="AV585" s="27"/>
      <c r="AW585" s="27"/>
      <c r="AX585" s="27"/>
      <c r="AY585" s="27"/>
      <c r="AZ585" s="27"/>
      <c r="BA585" s="27"/>
    </row>
    <row r="586" spans="1:53" s="28" customFormat="1" ht="28.35" customHeight="1" x14ac:dyDescent="0.25">
      <c r="A586" s="19"/>
      <c r="B586" s="31"/>
      <c r="C586" s="46"/>
      <c r="D586" s="113"/>
      <c r="E586" s="46"/>
      <c r="F586" s="46"/>
      <c r="G586" s="42"/>
      <c r="H586" s="43"/>
      <c r="I586" s="43"/>
      <c r="J586" s="109"/>
      <c r="K586" s="118"/>
      <c r="L586" s="118"/>
      <c r="M586" s="118"/>
      <c r="N586" s="55"/>
      <c r="O586" s="56"/>
      <c r="P586" s="27"/>
      <c r="Q586" s="27"/>
      <c r="R586" s="27"/>
      <c r="S586" s="27"/>
      <c r="T586" s="27"/>
      <c r="U586" s="27"/>
      <c r="V586" s="27"/>
      <c r="W586" s="27"/>
      <c r="X586" s="27"/>
      <c r="Y586" s="27"/>
      <c r="Z586" s="27"/>
      <c r="AA586" s="27"/>
      <c r="AB586" s="27"/>
      <c r="AC586" s="27"/>
      <c r="AD586" s="27"/>
      <c r="AE586" s="27"/>
      <c r="AF586" s="27"/>
      <c r="AG586" s="27"/>
      <c r="AH586" s="27"/>
      <c r="AI586" s="27"/>
      <c r="AJ586" s="27"/>
      <c r="AK586" s="27"/>
      <c r="AL586" s="27"/>
      <c r="AM586" s="27"/>
      <c r="AN586" s="27"/>
      <c r="AO586" s="27"/>
      <c r="AP586" s="27"/>
      <c r="AQ586" s="27"/>
      <c r="AR586" s="27"/>
      <c r="AS586" s="27"/>
      <c r="AT586" s="27"/>
      <c r="AU586" s="27"/>
      <c r="AV586" s="27"/>
      <c r="AW586" s="27"/>
      <c r="AX586" s="27"/>
      <c r="AY586" s="27"/>
      <c r="AZ586" s="27"/>
      <c r="BA586" s="27"/>
    </row>
    <row r="587" spans="1:53" s="28" customFormat="1" ht="28.35" customHeight="1" x14ac:dyDescent="0.25">
      <c r="A587" s="19"/>
      <c r="B587" s="31"/>
      <c r="C587" s="46"/>
      <c r="D587" s="113"/>
      <c r="E587" s="46"/>
      <c r="F587" s="46"/>
      <c r="G587" s="42"/>
      <c r="H587" s="43"/>
      <c r="I587" s="43"/>
      <c r="J587" s="109"/>
      <c r="K587" s="118"/>
      <c r="L587" s="118"/>
      <c r="M587" s="118"/>
      <c r="N587" s="55"/>
      <c r="O587" s="56"/>
      <c r="P587" s="27"/>
      <c r="Q587" s="27"/>
      <c r="R587" s="27"/>
      <c r="S587" s="27"/>
      <c r="T587" s="27"/>
      <c r="U587" s="27"/>
      <c r="V587" s="27"/>
      <c r="W587" s="27"/>
      <c r="X587" s="27"/>
      <c r="Y587" s="27"/>
      <c r="Z587" s="27"/>
      <c r="AA587" s="27"/>
      <c r="AB587" s="27"/>
      <c r="AC587" s="27"/>
      <c r="AD587" s="27"/>
      <c r="AE587" s="27"/>
      <c r="AF587" s="27"/>
      <c r="AG587" s="27"/>
      <c r="AH587" s="27"/>
      <c r="AI587" s="27"/>
      <c r="AJ587" s="27"/>
      <c r="AK587" s="27"/>
      <c r="AL587" s="27"/>
      <c r="AM587" s="27"/>
      <c r="AN587" s="27"/>
      <c r="AO587" s="27"/>
      <c r="AP587" s="27"/>
      <c r="AQ587" s="27"/>
      <c r="AR587" s="27"/>
      <c r="AS587" s="27"/>
      <c r="AT587" s="27"/>
      <c r="AU587" s="27"/>
      <c r="AV587" s="27"/>
      <c r="AW587" s="27"/>
      <c r="AX587" s="27"/>
      <c r="AY587" s="27"/>
      <c r="AZ587" s="27"/>
      <c r="BA587" s="27"/>
    </row>
    <row r="588" spans="1:53" s="28" customFormat="1" ht="28.35" customHeight="1" x14ac:dyDescent="0.25">
      <c r="A588" s="19"/>
      <c r="B588" s="31"/>
      <c r="C588" s="46"/>
      <c r="D588" s="113"/>
      <c r="E588" s="46"/>
      <c r="F588" s="46"/>
      <c r="G588" s="42"/>
      <c r="H588" s="43"/>
      <c r="I588" s="43"/>
      <c r="J588" s="109"/>
      <c r="K588" s="118"/>
      <c r="L588" s="118"/>
      <c r="M588" s="118"/>
      <c r="N588" s="55"/>
      <c r="O588" s="56"/>
      <c r="P588" s="27"/>
      <c r="Q588" s="27"/>
      <c r="R588" s="27"/>
      <c r="S588" s="27"/>
      <c r="T588" s="27"/>
      <c r="U588" s="27"/>
      <c r="V588" s="27"/>
      <c r="W588" s="27"/>
      <c r="X588" s="27"/>
      <c r="Y588" s="27"/>
      <c r="Z588" s="27"/>
      <c r="AA588" s="27"/>
      <c r="AB588" s="27"/>
      <c r="AC588" s="27"/>
      <c r="AD588" s="27"/>
      <c r="AE588" s="27"/>
      <c r="AF588" s="27"/>
      <c r="AG588" s="27"/>
      <c r="AH588" s="27"/>
      <c r="AI588" s="27"/>
      <c r="AJ588" s="27"/>
      <c r="AK588" s="27"/>
      <c r="AL588" s="27"/>
      <c r="AM588" s="27"/>
      <c r="AN588" s="27"/>
      <c r="AO588" s="27"/>
      <c r="AP588" s="27"/>
      <c r="AQ588" s="27"/>
      <c r="AR588" s="27"/>
      <c r="AS588" s="27"/>
      <c r="AT588" s="27"/>
      <c r="AU588" s="27"/>
      <c r="AV588" s="27"/>
      <c r="AW588" s="27"/>
      <c r="AX588" s="27"/>
      <c r="AY588" s="27"/>
      <c r="AZ588" s="27"/>
      <c r="BA588" s="27"/>
    </row>
    <row r="589" spans="1:53" s="28" customFormat="1" ht="28.35" customHeight="1" x14ac:dyDescent="0.25">
      <c r="A589" s="19"/>
      <c r="B589" s="31"/>
      <c r="C589" s="46"/>
      <c r="D589" s="113"/>
      <c r="E589" s="46"/>
      <c r="F589" s="46"/>
      <c r="G589" s="42"/>
      <c r="H589" s="43"/>
      <c r="I589" s="43"/>
      <c r="J589" s="109"/>
      <c r="K589" s="118"/>
      <c r="L589" s="118"/>
      <c r="M589" s="118"/>
      <c r="N589" s="55"/>
      <c r="O589" s="56"/>
      <c r="P589" s="27"/>
      <c r="Q589" s="27"/>
      <c r="R589" s="27"/>
      <c r="S589" s="27"/>
      <c r="T589" s="27"/>
      <c r="U589" s="27"/>
      <c r="V589" s="27"/>
      <c r="W589" s="27"/>
      <c r="X589" s="27"/>
      <c r="Y589" s="27"/>
      <c r="Z589" s="27"/>
      <c r="AA589" s="27"/>
      <c r="AB589" s="27"/>
      <c r="AC589" s="27"/>
      <c r="AD589" s="27"/>
      <c r="AE589" s="27"/>
      <c r="AF589" s="27"/>
      <c r="AG589" s="27"/>
      <c r="AH589" s="27"/>
      <c r="AI589" s="27"/>
      <c r="AJ589" s="27"/>
      <c r="AK589" s="27"/>
      <c r="AL589" s="27"/>
      <c r="AM589" s="27"/>
      <c r="AN589" s="27"/>
      <c r="AO589" s="27"/>
      <c r="AP589" s="27"/>
      <c r="AQ589" s="27"/>
      <c r="AR589" s="27"/>
      <c r="AS589" s="27"/>
      <c r="AT589" s="27"/>
      <c r="AU589" s="27"/>
      <c r="AV589" s="27"/>
      <c r="AW589" s="27"/>
      <c r="AX589" s="27"/>
      <c r="AY589" s="27"/>
      <c r="AZ589" s="27"/>
      <c r="BA589" s="27"/>
    </row>
    <row r="590" spans="1:53" s="28" customFormat="1" ht="28.35" customHeight="1" x14ac:dyDescent="0.25">
      <c r="A590" s="19"/>
      <c r="B590" s="31"/>
      <c r="C590" s="46"/>
      <c r="D590" s="113"/>
      <c r="E590" s="46"/>
      <c r="F590" s="46"/>
      <c r="G590" s="42"/>
      <c r="H590" s="43"/>
      <c r="I590" s="43"/>
      <c r="J590" s="109"/>
      <c r="K590" s="118"/>
      <c r="L590" s="118"/>
      <c r="M590" s="118"/>
      <c r="N590" s="55"/>
      <c r="O590" s="56"/>
      <c r="P590" s="27"/>
      <c r="Q590" s="27"/>
      <c r="R590" s="27"/>
      <c r="S590" s="27"/>
      <c r="T590" s="27"/>
      <c r="U590" s="27"/>
      <c r="V590" s="27"/>
      <c r="W590" s="27"/>
      <c r="X590" s="27"/>
      <c r="Y590" s="27"/>
      <c r="Z590" s="27"/>
      <c r="AA590" s="27"/>
      <c r="AB590" s="27"/>
      <c r="AC590" s="27"/>
      <c r="AD590" s="27"/>
      <c r="AE590" s="27"/>
      <c r="AF590" s="27"/>
      <c r="AG590" s="27"/>
      <c r="AH590" s="27"/>
      <c r="AI590" s="27"/>
      <c r="AJ590" s="27"/>
      <c r="AK590" s="27"/>
      <c r="AL590" s="27"/>
      <c r="AM590" s="27"/>
      <c r="AN590" s="27"/>
      <c r="AO590" s="27"/>
      <c r="AP590" s="27"/>
      <c r="AQ590" s="27"/>
      <c r="AR590" s="27"/>
      <c r="AS590" s="27"/>
      <c r="AT590" s="27"/>
      <c r="AU590" s="27"/>
      <c r="AV590" s="27"/>
      <c r="AW590" s="27"/>
      <c r="AX590" s="27"/>
      <c r="AY590" s="27"/>
      <c r="AZ590" s="27"/>
      <c r="BA590" s="27"/>
    </row>
    <row r="591" spans="1:53" s="28" customFormat="1" ht="28.35" customHeight="1" x14ac:dyDescent="0.25">
      <c r="A591" s="19"/>
      <c r="B591" s="31"/>
      <c r="C591" s="46"/>
      <c r="D591" s="113"/>
      <c r="E591" s="46"/>
      <c r="F591" s="46"/>
      <c r="G591" s="42"/>
      <c r="H591" s="43"/>
      <c r="I591" s="43"/>
      <c r="J591" s="109"/>
      <c r="K591" s="118"/>
      <c r="L591" s="118"/>
      <c r="M591" s="118"/>
      <c r="N591" s="55"/>
      <c r="O591" s="56"/>
      <c r="P591" s="27"/>
      <c r="Q591" s="27"/>
      <c r="R591" s="27"/>
      <c r="S591" s="27"/>
      <c r="T591" s="27"/>
      <c r="U591" s="27"/>
      <c r="V591" s="27"/>
      <c r="W591" s="27"/>
      <c r="X591" s="27"/>
      <c r="Y591" s="27"/>
      <c r="Z591" s="27"/>
      <c r="AA591" s="27"/>
      <c r="AB591" s="27"/>
      <c r="AC591" s="27"/>
      <c r="AD591" s="27"/>
      <c r="AE591" s="27"/>
      <c r="AF591" s="27"/>
      <c r="AG591" s="27"/>
      <c r="AH591" s="27"/>
      <c r="AI591" s="27"/>
      <c r="AJ591" s="27"/>
      <c r="AK591" s="27"/>
      <c r="AL591" s="27"/>
      <c r="AM591" s="27"/>
      <c r="AN591" s="27"/>
      <c r="AO591" s="27"/>
      <c r="AP591" s="27"/>
      <c r="AQ591" s="27"/>
      <c r="AR591" s="27"/>
      <c r="AS591" s="27"/>
      <c r="AT591" s="27"/>
      <c r="AU591" s="27"/>
      <c r="AV591" s="27"/>
      <c r="AW591" s="27"/>
      <c r="AX591" s="27"/>
      <c r="AY591" s="27"/>
      <c r="AZ591" s="27"/>
      <c r="BA591" s="27"/>
    </row>
    <row r="592" spans="1:53" s="28" customFormat="1" ht="28.35" customHeight="1" x14ac:dyDescent="0.25">
      <c r="A592" s="19"/>
      <c r="B592" s="31"/>
      <c r="C592" s="46"/>
      <c r="D592" s="113"/>
      <c r="E592" s="46"/>
      <c r="F592" s="46"/>
      <c r="G592" s="42"/>
      <c r="H592" s="43"/>
      <c r="I592" s="43"/>
      <c r="J592" s="109"/>
      <c r="K592" s="118"/>
      <c r="L592" s="118"/>
      <c r="M592" s="118"/>
      <c r="N592" s="55"/>
      <c r="O592" s="56"/>
      <c r="P592" s="27"/>
      <c r="Q592" s="27"/>
      <c r="R592" s="27"/>
      <c r="S592" s="27"/>
      <c r="T592" s="27"/>
      <c r="U592" s="27"/>
      <c r="V592" s="27"/>
      <c r="W592" s="27"/>
      <c r="X592" s="27"/>
      <c r="Y592" s="27"/>
      <c r="Z592" s="27"/>
      <c r="AA592" s="27"/>
      <c r="AB592" s="27"/>
      <c r="AC592" s="27"/>
      <c r="AD592" s="27"/>
      <c r="AE592" s="27"/>
      <c r="AF592" s="27"/>
      <c r="AG592" s="27"/>
      <c r="AH592" s="27"/>
      <c r="AI592" s="27"/>
      <c r="AJ592" s="27"/>
      <c r="AK592" s="27"/>
      <c r="AL592" s="27"/>
      <c r="AM592" s="27"/>
      <c r="AN592" s="27"/>
      <c r="AO592" s="27"/>
      <c r="AP592" s="27"/>
      <c r="AQ592" s="27"/>
      <c r="AR592" s="27"/>
      <c r="AS592" s="27"/>
      <c r="AT592" s="27"/>
      <c r="AU592" s="27"/>
      <c r="AV592" s="27"/>
      <c r="AW592" s="27"/>
      <c r="AX592" s="27"/>
      <c r="AY592" s="27"/>
      <c r="AZ592" s="27"/>
      <c r="BA592" s="27"/>
    </row>
    <row r="593" spans="1:53" s="28" customFormat="1" ht="28.35" customHeight="1" x14ac:dyDescent="0.25">
      <c r="A593" s="19"/>
      <c r="B593" s="31"/>
      <c r="C593" s="46"/>
      <c r="D593" s="113"/>
      <c r="E593" s="46"/>
      <c r="F593" s="46"/>
      <c r="G593" s="42"/>
      <c r="H593" s="43"/>
      <c r="I593" s="43"/>
      <c r="J593" s="109"/>
      <c r="K593" s="118"/>
      <c r="L593" s="118"/>
      <c r="M593" s="118"/>
      <c r="N593" s="55"/>
      <c r="O593" s="56"/>
      <c r="P593" s="27"/>
      <c r="Q593" s="27"/>
      <c r="R593" s="27"/>
      <c r="S593" s="27"/>
      <c r="T593" s="27"/>
      <c r="U593" s="27"/>
      <c r="V593" s="27"/>
      <c r="W593" s="27"/>
      <c r="X593" s="27"/>
      <c r="Y593" s="27"/>
      <c r="Z593" s="27"/>
      <c r="AA593" s="27"/>
      <c r="AB593" s="27"/>
      <c r="AC593" s="27"/>
      <c r="AD593" s="27"/>
      <c r="AE593" s="27"/>
      <c r="AF593" s="27"/>
      <c r="AG593" s="27"/>
      <c r="AH593" s="27"/>
      <c r="AI593" s="27"/>
      <c r="AJ593" s="27"/>
      <c r="AK593" s="27"/>
      <c r="AL593" s="27"/>
      <c r="AM593" s="27"/>
      <c r="AN593" s="27"/>
      <c r="AO593" s="27"/>
      <c r="AP593" s="27"/>
      <c r="AQ593" s="27"/>
      <c r="AR593" s="27"/>
      <c r="AS593" s="27"/>
      <c r="AT593" s="27"/>
      <c r="AU593" s="27"/>
      <c r="AV593" s="27"/>
      <c r="AW593" s="27"/>
      <c r="AX593" s="27"/>
      <c r="AY593" s="27"/>
      <c r="AZ593" s="27"/>
      <c r="BA593" s="27"/>
    </row>
    <row r="594" spans="1:53" s="28" customFormat="1" ht="28.35" customHeight="1" x14ac:dyDescent="0.25">
      <c r="A594" s="19"/>
      <c r="B594" s="31"/>
      <c r="C594" s="46"/>
      <c r="D594" s="113"/>
      <c r="E594" s="46"/>
      <c r="F594" s="46"/>
      <c r="G594" s="42"/>
      <c r="H594" s="43"/>
      <c r="I594" s="43"/>
      <c r="J594" s="109"/>
      <c r="K594" s="118"/>
      <c r="L594" s="118"/>
      <c r="M594" s="118"/>
      <c r="N594" s="55"/>
      <c r="O594" s="56"/>
      <c r="P594" s="27"/>
      <c r="Q594" s="27"/>
      <c r="R594" s="27"/>
      <c r="S594" s="27"/>
      <c r="T594" s="27"/>
      <c r="U594" s="27"/>
      <c r="V594" s="27"/>
      <c r="W594" s="27"/>
      <c r="X594" s="27"/>
      <c r="Y594" s="27"/>
      <c r="Z594" s="27"/>
      <c r="AA594" s="27"/>
      <c r="AB594" s="27"/>
      <c r="AC594" s="27"/>
      <c r="AD594" s="27"/>
      <c r="AE594" s="27"/>
      <c r="AF594" s="27"/>
      <c r="AG594" s="27"/>
      <c r="AH594" s="27"/>
      <c r="AI594" s="27"/>
      <c r="AJ594" s="27"/>
      <c r="AK594" s="27"/>
      <c r="AL594" s="27"/>
      <c r="AM594" s="27"/>
      <c r="AN594" s="27"/>
      <c r="AO594" s="27"/>
      <c r="AP594" s="27"/>
      <c r="AQ594" s="27"/>
      <c r="AR594" s="27"/>
      <c r="AS594" s="27"/>
      <c r="AT594" s="27"/>
      <c r="AU594" s="27"/>
      <c r="AV594" s="27"/>
      <c r="AW594" s="27"/>
      <c r="AX594" s="27"/>
      <c r="AY594" s="27"/>
      <c r="AZ594" s="27"/>
      <c r="BA594" s="27"/>
    </row>
    <row r="595" spans="1:53" s="28" customFormat="1" ht="28.35" customHeight="1" x14ac:dyDescent="0.25">
      <c r="A595" s="19"/>
      <c r="B595" s="31"/>
      <c r="C595" s="46"/>
      <c r="D595" s="113"/>
      <c r="E595" s="46"/>
      <c r="F595" s="46"/>
      <c r="G595" s="42"/>
      <c r="H595" s="43"/>
      <c r="I595" s="43"/>
      <c r="J595" s="109"/>
      <c r="K595" s="118"/>
      <c r="L595" s="118"/>
      <c r="M595" s="118"/>
      <c r="N595" s="55"/>
      <c r="O595" s="56"/>
      <c r="P595" s="27"/>
      <c r="Q595" s="27"/>
      <c r="R595" s="27"/>
      <c r="S595" s="27"/>
      <c r="T595" s="27"/>
      <c r="U595" s="27"/>
      <c r="V595" s="27"/>
      <c r="W595" s="27"/>
      <c r="X595" s="27"/>
      <c r="Y595" s="27"/>
      <c r="Z595" s="27"/>
      <c r="AA595" s="27"/>
      <c r="AB595" s="27"/>
      <c r="AC595" s="27"/>
      <c r="AD595" s="27"/>
      <c r="AE595" s="27"/>
      <c r="AF595" s="27"/>
      <c r="AG595" s="27"/>
      <c r="AH595" s="27"/>
      <c r="AI595" s="27"/>
      <c r="AJ595" s="27"/>
      <c r="AK595" s="27"/>
      <c r="AL595" s="27"/>
      <c r="AM595" s="27"/>
      <c r="AN595" s="27"/>
      <c r="AO595" s="27"/>
      <c r="AP595" s="27"/>
      <c r="AQ595" s="27"/>
      <c r="AR595" s="27"/>
      <c r="AS595" s="27"/>
      <c r="AT595" s="27"/>
      <c r="AU595" s="27"/>
      <c r="AV595" s="27"/>
      <c r="AW595" s="27"/>
      <c r="AX595" s="27"/>
      <c r="AY595" s="27"/>
      <c r="AZ595" s="27"/>
      <c r="BA595" s="27"/>
    </row>
    <row r="596" spans="1:53" s="28" customFormat="1" ht="28.35" customHeight="1" x14ac:dyDescent="0.25">
      <c r="A596" s="19"/>
      <c r="B596" s="31"/>
      <c r="C596" s="46"/>
      <c r="D596" s="113"/>
      <c r="E596" s="46"/>
      <c r="F596" s="46"/>
      <c r="G596" s="42"/>
      <c r="H596" s="43"/>
      <c r="I596" s="43"/>
      <c r="J596" s="109"/>
      <c r="K596" s="118"/>
      <c r="L596" s="118"/>
      <c r="M596" s="118"/>
      <c r="N596" s="55"/>
      <c r="O596" s="56"/>
      <c r="P596" s="27"/>
      <c r="Q596" s="27"/>
      <c r="R596" s="27"/>
      <c r="S596" s="27"/>
      <c r="T596" s="27"/>
      <c r="U596" s="27"/>
      <c r="V596" s="27"/>
      <c r="W596" s="27"/>
      <c r="X596" s="27"/>
      <c r="Y596" s="27"/>
      <c r="Z596" s="27"/>
      <c r="AA596" s="27"/>
      <c r="AB596" s="27"/>
      <c r="AC596" s="27"/>
      <c r="AD596" s="27"/>
      <c r="AE596" s="27"/>
      <c r="AF596" s="27"/>
      <c r="AG596" s="27"/>
      <c r="AH596" s="27"/>
      <c r="AI596" s="27"/>
      <c r="AJ596" s="27"/>
      <c r="AK596" s="27"/>
      <c r="AL596" s="27"/>
      <c r="AM596" s="27"/>
      <c r="AN596" s="27"/>
      <c r="AO596" s="27"/>
      <c r="AP596" s="27"/>
      <c r="AQ596" s="27"/>
      <c r="AR596" s="27"/>
      <c r="AS596" s="27"/>
      <c r="AT596" s="27"/>
      <c r="AU596" s="27"/>
      <c r="AV596" s="27"/>
      <c r="AW596" s="27"/>
      <c r="AX596" s="27"/>
      <c r="AY596" s="27"/>
      <c r="AZ596" s="27"/>
      <c r="BA596" s="27"/>
    </row>
    <row r="597" spans="1:53" s="28" customFormat="1" ht="28.35" customHeight="1" x14ac:dyDescent="0.25">
      <c r="A597" s="19"/>
      <c r="B597" s="31"/>
      <c r="C597" s="46"/>
      <c r="D597" s="113"/>
      <c r="E597" s="46"/>
      <c r="F597" s="46"/>
      <c r="G597" s="42"/>
      <c r="H597" s="43"/>
      <c r="I597" s="43"/>
      <c r="J597" s="109"/>
      <c r="K597" s="118"/>
      <c r="L597" s="118"/>
      <c r="M597" s="118"/>
      <c r="N597" s="55"/>
      <c r="O597" s="56"/>
      <c r="P597" s="27"/>
      <c r="Q597" s="27"/>
      <c r="R597" s="27"/>
      <c r="S597" s="27"/>
      <c r="T597" s="27"/>
      <c r="U597" s="27"/>
      <c r="V597" s="27"/>
      <c r="W597" s="27"/>
      <c r="X597" s="27"/>
      <c r="Y597" s="27"/>
      <c r="Z597" s="27"/>
      <c r="AA597" s="27"/>
      <c r="AB597" s="27"/>
      <c r="AC597" s="27"/>
      <c r="AD597" s="27"/>
      <c r="AE597" s="27"/>
      <c r="AF597" s="27"/>
      <c r="AG597" s="27"/>
      <c r="AH597" s="27"/>
      <c r="AI597" s="27"/>
      <c r="AJ597" s="27"/>
      <c r="AK597" s="27"/>
      <c r="AL597" s="27"/>
      <c r="AM597" s="27"/>
      <c r="AN597" s="27"/>
      <c r="AO597" s="27"/>
      <c r="AP597" s="27"/>
      <c r="AQ597" s="27"/>
      <c r="AR597" s="27"/>
      <c r="AS597" s="27"/>
      <c r="AT597" s="27"/>
      <c r="AU597" s="27"/>
      <c r="AV597" s="27"/>
      <c r="AW597" s="27"/>
      <c r="AX597" s="27"/>
      <c r="AY597" s="27"/>
      <c r="AZ597" s="27"/>
      <c r="BA597" s="27"/>
    </row>
    <row r="598" spans="1:53" s="28" customFormat="1" ht="28.35" customHeight="1" x14ac:dyDescent="0.25">
      <c r="A598" s="19"/>
      <c r="B598" s="31"/>
      <c r="C598" s="46"/>
      <c r="D598" s="113"/>
      <c r="E598" s="46"/>
      <c r="F598" s="46"/>
      <c r="G598" s="42"/>
      <c r="H598" s="43"/>
      <c r="I598" s="43"/>
      <c r="J598" s="109"/>
      <c r="K598" s="118"/>
      <c r="L598" s="118"/>
      <c r="M598" s="118"/>
      <c r="N598" s="55"/>
      <c r="O598" s="56"/>
      <c r="P598" s="27"/>
      <c r="Q598" s="27"/>
      <c r="R598" s="27"/>
      <c r="S598" s="27"/>
      <c r="T598" s="27"/>
      <c r="U598" s="27"/>
      <c r="V598" s="27"/>
      <c r="W598" s="27"/>
      <c r="X598" s="27"/>
      <c r="Y598" s="27"/>
      <c r="Z598" s="27"/>
      <c r="AA598" s="27"/>
      <c r="AB598" s="27"/>
      <c r="AC598" s="27"/>
      <c r="AD598" s="27"/>
      <c r="AE598" s="27"/>
      <c r="AF598" s="27"/>
      <c r="AG598" s="27"/>
      <c r="AH598" s="27"/>
      <c r="AI598" s="27"/>
      <c r="AJ598" s="27"/>
      <c r="AK598" s="27"/>
      <c r="AL598" s="27"/>
      <c r="AM598" s="27"/>
      <c r="AN598" s="27"/>
      <c r="AO598" s="27"/>
      <c r="AP598" s="27"/>
      <c r="AQ598" s="27"/>
      <c r="AR598" s="27"/>
      <c r="AS598" s="27"/>
      <c r="AT598" s="27"/>
      <c r="AU598" s="27"/>
      <c r="AV598" s="27"/>
      <c r="AW598" s="27"/>
      <c r="AX598" s="27"/>
      <c r="AY598" s="27"/>
      <c r="AZ598" s="27"/>
      <c r="BA598" s="27"/>
    </row>
    <row r="599" spans="1:53" s="28" customFormat="1" ht="28.35" customHeight="1" x14ac:dyDescent="0.25">
      <c r="A599" s="19"/>
      <c r="B599" s="31"/>
      <c r="C599" s="46"/>
      <c r="D599" s="113"/>
      <c r="E599" s="46"/>
      <c r="F599" s="46"/>
      <c r="G599" s="42"/>
      <c r="H599" s="43"/>
      <c r="I599" s="43"/>
      <c r="J599" s="109"/>
      <c r="K599" s="118"/>
      <c r="L599" s="118"/>
      <c r="M599" s="118"/>
      <c r="N599" s="55"/>
      <c r="O599" s="56"/>
      <c r="P599" s="27"/>
      <c r="Q599" s="27"/>
      <c r="R599" s="27"/>
      <c r="S599" s="27"/>
      <c r="T599" s="27"/>
      <c r="U599" s="27"/>
      <c r="V599" s="27"/>
      <c r="W599" s="27"/>
      <c r="X599" s="27"/>
      <c r="Y599" s="27"/>
      <c r="Z599" s="27"/>
      <c r="AA599" s="27"/>
      <c r="AB599" s="27"/>
      <c r="AC599" s="27"/>
      <c r="AD599" s="27"/>
      <c r="AE599" s="27"/>
      <c r="AF599" s="27"/>
      <c r="AG599" s="27"/>
      <c r="AH599" s="27"/>
      <c r="AI599" s="27"/>
      <c r="AJ599" s="27"/>
      <c r="AK599" s="27"/>
      <c r="AL599" s="27"/>
      <c r="AM599" s="27"/>
      <c r="AN599" s="27"/>
      <c r="AO599" s="27"/>
      <c r="AP599" s="27"/>
      <c r="AQ599" s="27"/>
      <c r="AR599" s="27"/>
      <c r="AS599" s="27"/>
      <c r="AT599" s="27"/>
      <c r="AU599" s="27"/>
      <c r="AV599" s="27"/>
      <c r="AW599" s="27"/>
      <c r="AX599" s="27"/>
      <c r="AY599" s="27"/>
      <c r="AZ599" s="27"/>
      <c r="BA599" s="27"/>
    </row>
    <row r="600" spans="1:53" s="28" customFormat="1" ht="28.35" customHeight="1" x14ac:dyDescent="0.25">
      <c r="A600" s="19"/>
      <c r="B600" s="31"/>
      <c r="C600" s="46"/>
      <c r="D600" s="113"/>
      <c r="E600" s="46"/>
      <c r="F600" s="46"/>
      <c r="G600" s="42"/>
      <c r="H600" s="43"/>
      <c r="I600" s="43"/>
      <c r="J600" s="109"/>
      <c r="K600" s="118"/>
      <c r="L600" s="118"/>
      <c r="M600" s="118"/>
      <c r="N600" s="55"/>
      <c r="O600" s="56"/>
      <c r="P600" s="27"/>
      <c r="Q600" s="27"/>
      <c r="R600" s="27"/>
      <c r="S600" s="27"/>
      <c r="T600" s="27"/>
      <c r="U600" s="27"/>
      <c r="V600" s="27"/>
      <c r="W600" s="27"/>
      <c r="X600" s="27"/>
      <c r="Y600" s="27"/>
      <c r="Z600" s="27"/>
      <c r="AA600" s="27"/>
      <c r="AB600" s="27"/>
      <c r="AC600" s="27"/>
      <c r="AD600" s="27"/>
      <c r="AE600" s="27"/>
      <c r="AF600" s="27"/>
      <c r="AG600" s="27"/>
      <c r="AH600" s="27"/>
      <c r="AI600" s="27"/>
      <c r="AJ600" s="27"/>
      <c r="AK600" s="27"/>
      <c r="AL600" s="27"/>
      <c r="AM600" s="27"/>
      <c r="AN600" s="27"/>
      <c r="AO600" s="27"/>
      <c r="AP600" s="27"/>
      <c r="AQ600" s="27"/>
      <c r="AR600" s="27"/>
      <c r="AS600" s="27"/>
      <c r="AT600" s="27"/>
      <c r="AU600" s="27"/>
      <c r="AV600" s="27"/>
      <c r="AW600" s="27"/>
      <c r="AX600" s="27"/>
      <c r="AY600" s="27"/>
      <c r="AZ600" s="27"/>
      <c r="BA600" s="27"/>
    </row>
    <row r="601" spans="1:53" s="28" customFormat="1" ht="28.35" customHeight="1" x14ac:dyDescent="0.25">
      <c r="A601" s="19"/>
      <c r="B601" s="31"/>
      <c r="C601" s="46"/>
      <c r="D601" s="113"/>
      <c r="E601" s="46"/>
      <c r="F601" s="46"/>
      <c r="G601" s="42"/>
      <c r="H601" s="43"/>
      <c r="I601" s="43"/>
      <c r="J601" s="109"/>
      <c r="K601" s="118"/>
      <c r="L601" s="118"/>
      <c r="M601" s="118"/>
      <c r="N601" s="55"/>
      <c r="O601" s="56"/>
      <c r="P601" s="27"/>
      <c r="Q601" s="27"/>
      <c r="R601" s="27"/>
      <c r="S601" s="27"/>
      <c r="T601" s="27"/>
      <c r="U601" s="27"/>
      <c r="V601" s="27"/>
      <c r="W601" s="27"/>
      <c r="X601" s="27"/>
      <c r="Y601" s="27"/>
      <c r="Z601" s="27"/>
      <c r="AA601" s="27"/>
      <c r="AB601" s="27"/>
      <c r="AC601" s="27"/>
      <c r="AD601" s="27"/>
      <c r="AE601" s="27"/>
      <c r="AF601" s="27"/>
      <c r="AG601" s="27"/>
      <c r="AH601" s="27"/>
      <c r="AI601" s="27"/>
      <c r="AJ601" s="27"/>
      <c r="AK601" s="27"/>
      <c r="AL601" s="27"/>
      <c r="AM601" s="27"/>
      <c r="AN601" s="27"/>
      <c r="AO601" s="27"/>
      <c r="AP601" s="27"/>
      <c r="AQ601" s="27"/>
      <c r="AR601" s="27"/>
      <c r="AS601" s="27"/>
      <c r="AT601" s="27"/>
      <c r="AU601" s="27"/>
      <c r="AV601" s="27"/>
      <c r="AW601" s="27"/>
      <c r="AX601" s="27"/>
      <c r="AY601" s="27"/>
      <c r="AZ601" s="27"/>
      <c r="BA601" s="27"/>
    </row>
    <row r="602" spans="1:53" s="28" customFormat="1" ht="28.35" customHeight="1" x14ac:dyDescent="0.25">
      <c r="A602" s="19"/>
      <c r="B602" s="31"/>
      <c r="C602" s="46"/>
      <c r="D602" s="113"/>
      <c r="E602" s="46"/>
      <c r="F602" s="46"/>
      <c r="G602" s="42"/>
      <c r="H602" s="43"/>
      <c r="I602" s="43"/>
      <c r="J602" s="109"/>
      <c r="K602" s="118"/>
      <c r="L602" s="118"/>
      <c r="M602" s="118"/>
      <c r="N602" s="55"/>
      <c r="O602" s="56"/>
      <c r="P602" s="27"/>
      <c r="Q602" s="27"/>
      <c r="R602" s="27"/>
      <c r="S602" s="27"/>
      <c r="T602" s="27"/>
      <c r="U602" s="27"/>
      <c r="V602" s="27"/>
      <c r="W602" s="27"/>
      <c r="X602" s="27"/>
      <c r="Y602" s="27"/>
      <c r="Z602" s="27"/>
      <c r="AA602" s="27"/>
      <c r="AB602" s="27"/>
      <c r="AC602" s="27"/>
      <c r="AD602" s="27"/>
      <c r="AE602" s="27"/>
      <c r="AF602" s="27"/>
      <c r="AG602" s="27"/>
      <c r="AH602" s="27"/>
      <c r="AI602" s="27"/>
      <c r="AJ602" s="27"/>
      <c r="AK602" s="27"/>
      <c r="AL602" s="27"/>
      <c r="AM602" s="27"/>
      <c r="AN602" s="27"/>
      <c r="AO602" s="27"/>
      <c r="AP602" s="27"/>
      <c r="AQ602" s="27"/>
      <c r="AR602" s="27"/>
      <c r="AS602" s="27"/>
      <c r="AT602" s="27"/>
      <c r="AU602" s="27"/>
      <c r="AV602" s="27"/>
      <c r="AW602" s="27"/>
      <c r="AX602" s="27"/>
      <c r="AY602" s="27"/>
      <c r="AZ602" s="27"/>
      <c r="BA602" s="27"/>
    </row>
    <row r="603" spans="1:53" s="28" customFormat="1" ht="28.35" customHeight="1" x14ac:dyDescent="0.25">
      <c r="A603" s="19"/>
      <c r="B603" s="31"/>
      <c r="C603" s="46"/>
      <c r="D603" s="113"/>
      <c r="E603" s="46"/>
      <c r="F603" s="46"/>
      <c r="G603" s="42"/>
      <c r="H603" s="43"/>
      <c r="I603" s="43"/>
      <c r="J603" s="109"/>
      <c r="K603" s="118"/>
      <c r="L603" s="118"/>
      <c r="M603" s="118"/>
      <c r="N603" s="55"/>
      <c r="O603" s="56"/>
      <c r="P603" s="27"/>
      <c r="Q603" s="27"/>
      <c r="R603" s="27"/>
      <c r="S603" s="27"/>
      <c r="T603" s="27"/>
      <c r="U603" s="27"/>
      <c r="V603" s="27"/>
      <c r="W603" s="27"/>
      <c r="X603" s="27"/>
      <c r="Y603" s="27"/>
      <c r="Z603" s="27"/>
      <c r="AA603" s="27"/>
      <c r="AB603" s="27"/>
      <c r="AC603" s="27"/>
      <c r="AD603" s="27"/>
      <c r="AE603" s="27"/>
      <c r="AF603" s="27"/>
      <c r="AG603" s="27"/>
      <c r="AH603" s="27"/>
      <c r="AI603" s="27"/>
      <c r="AJ603" s="27"/>
      <c r="AK603" s="27"/>
      <c r="AL603" s="27"/>
      <c r="AM603" s="27"/>
      <c r="AN603" s="27"/>
      <c r="AO603" s="27"/>
      <c r="AP603" s="27"/>
      <c r="AQ603" s="27"/>
      <c r="AR603" s="27"/>
      <c r="AS603" s="27"/>
      <c r="AT603" s="27"/>
      <c r="AU603" s="27"/>
      <c r="AV603" s="27"/>
      <c r="AW603" s="27"/>
      <c r="AX603" s="27"/>
      <c r="AY603" s="27"/>
      <c r="AZ603" s="27"/>
      <c r="BA603" s="27"/>
    </row>
    <row r="604" spans="1:53" s="28" customFormat="1" ht="28.35" customHeight="1" x14ac:dyDescent="0.25">
      <c r="A604" s="19"/>
      <c r="B604" s="31"/>
      <c r="C604" s="46"/>
      <c r="D604" s="113"/>
      <c r="E604" s="46"/>
      <c r="F604" s="46"/>
      <c r="G604" s="42"/>
      <c r="H604" s="43"/>
      <c r="I604" s="43"/>
      <c r="J604" s="109"/>
      <c r="K604" s="118"/>
      <c r="L604" s="118"/>
      <c r="M604" s="118"/>
      <c r="N604" s="55"/>
      <c r="O604" s="56"/>
      <c r="P604" s="27"/>
      <c r="Q604" s="27"/>
      <c r="R604" s="27"/>
      <c r="S604" s="27"/>
      <c r="T604" s="27"/>
      <c r="U604" s="27"/>
      <c r="V604" s="27"/>
      <c r="W604" s="27"/>
      <c r="X604" s="27"/>
      <c r="Y604" s="27"/>
      <c r="Z604" s="27"/>
      <c r="AA604" s="27"/>
      <c r="AB604" s="27"/>
      <c r="AC604" s="27"/>
      <c r="AD604" s="27"/>
      <c r="AE604" s="27"/>
      <c r="AF604" s="27"/>
      <c r="AG604" s="27"/>
      <c r="AH604" s="27"/>
      <c r="AI604" s="27"/>
      <c r="AJ604" s="27"/>
      <c r="AK604" s="27"/>
      <c r="AL604" s="27"/>
      <c r="AM604" s="27"/>
      <c r="AN604" s="27"/>
      <c r="AO604" s="27"/>
      <c r="AP604" s="27"/>
      <c r="AQ604" s="27"/>
      <c r="AR604" s="27"/>
      <c r="AS604" s="27"/>
      <c r="AT604" s="27"/>
      <c r="AU604" s="27"/>
      <c r="AV604" s="27"/>
      <c r="AW604" s="27"/>
      <c r="AX604" s="27"/>
      <c r="AY604" s="27"/>
      <c r="AZ604" s="27"/>
      <c r="BA604" s="27"/>
    </row>
    <row r="605" spans="1:53" s="28" customFormat="1" ht="28.35" customHeight="1" x14ac:dyDescent="0.25">
      <c r="A605" s="19"/>
      <c r="B605" s="31"/>
      <c r="C605" s="46"/>
      <c r="D605" s="113"/>
      <c r="E605" s="46"/>
      <c r="F605" s="46"/>
      <c r="G605" s="42"/>
      <c r="H605" s="43"/>
      <c r="I605" s="43"/>
      <c r="J605" s="109"/>
      <c r="K605" s="118"/>
      <c r="L605" s="118"/>
      <c r="M605" s="118"/>
      <c r="N605" s="55"/>
      <c r="O605" s="56"/>
      <c r="P605" s="27"/>
      <c r="Q605" s="27"/>
      <c r="R605" s="27"/>
      <c r="S605" s="27"/>
      <c r="T605" s="27"/>
      <c r="U605" s="27"/>
      <c r="V605" s="27"/>
      <c r="W605" s="27"/>
      <c r="X605" s="27"/>
      <c r="Y605" s="27"/>
      <c r="Z605" s="27"/>
      <c r="AA605" s="27"/>
      <c r="AB605" s="27"/>
      <c r="AC605" s="27"/>
      <c r="AD605" s="27"/>
      <c r="AE605" s="27"/>
      <c r="AF605" s="27"/>
      <c r="AG605" s="27"/>
      <c r="AH605" s="27"/>
      <c r="AI605" s="27"/>
      <c r="AJ605" s="27"/>
      <c r="AK605" s="27"/>
      <c r="AL605" s="27"/>
      <c r="AM605" s="27"/>
      <c r="AN605" s="27"/>
      <c r="AO605" s="27"/>
      <c r="AP605" s="27"/>
      <c r="AQ605" s="27"/>
      <c r="AR605" s="27"/>
      <c r="AS605" s="27"/>
      <c r="AT605" s="27"/>
      <c r="AU605" s="27"/>
      <c r="AV605" s="27"/>
      <c r="AW605" s="27"/>
      <c r="AX605" s="27"/>
      <c r="AY605" s="27"/>
      <c r="AZ605" s="27"/>
      <c r="BA605" s="27"/>
    </row>
    <row r="606" spans="1:53" s="28" customFormat="1" ht="28.35" customHeight="1" x14ac:dyDescent="0.25">
      <c r="A606" s="19"/>
      <c r="B606" s="31"/>
      <c r="C606" s="46"/>
      <c r="D606" s="113"/>
      <c r="E606" s="46"/>
      <c r="F606" s="46"/>
      <c r="G606" s="42"/>
      <c r="H606" s="43"/>
      <c r="I606" s="43"/>
      <c r="J606" s="109"/>
      <c r="K606" s="118"/>
      <c r="L606" s="118"/>
      <c r="M606" s="118"/>
      <c r="N606" s="55"/>
      <c r="O606" s="56"/>
      <c r="P606" s="27"/>
      <c r="Q606" s="27"/>
      <c r="R606" s="27"/>
      <c r="S606" s="27"/>
      <c r="T606" s="27"/>
      <c r="U606" s="27"/>
      <c r="V606" s="27"/>
      <c r="W606" s="27"/>
      <c r="X606" s="27"/>
      <c r="Y606" s="27"/>
      <c r="Z606" s="27"/>
      <c r="AA606" s="27"/>
      <c r="AB606" s="27"/>
      <c r="AC606" s="27"/>
      <c r="AD606" s="27"/>
      <c r="AE606" s="27"/>
      <c r="AF606" s="27"/>
      <c r="AG606" s="27"/>
      <c r="AH606" s="27"/>
      <c r="AI606" s="27"/>
      <c r="AJ606" s="27"/>
      <c r="AK606" s="27"/>
      <c r="AL606" s="27"/>
      <c r="AM606" s="27"/>
      <c r="AN606" s="27"/>
      <c r="AO606" s="27"/>
      <c r="AP606" s="27"/>
      <c r="AQ606" s="27"/>
      <c r="AR606" s="27"/>
      <c r="AS606" s="27"/>
      <c r="AT606" s="27"/>
      <c r="AU606" s="27"/>
      <c r="AV606" s="27"/>
      <c r="AW606" s="27"/>
      <c r="AX606" s="27"/>
      <c r="AY606" s="27"/>
      <c r="AZ606" s="27"/>
      <c r="BA606" s="27"/>
    </row>
    <row r="607" spans="1:53" s="28" customFormat="1" ht="28.35" customHeight="1" x14ac:dyDescent="0.25">
      <c r="A607" s="19"/>
      <c r="B607" s="31"/>
      <c r="C607" s="46"/>
      <c r="D607" s="113"/>
      <c r="E607" s="46"/>
      <c r="F607" s="46"/>
      <c r="G607" s="42"/>
      <c r="H607" s="43"/>
      <c r="I607" s="43"/>
      <c r="J607" s="109"/>
      <c r="K607" s="118"/>
      <c r="L607" s="118"/>
      <c r="M607" s="118"/>
      <c r="N607" s="55"/>
      <c r="O607" s="45"/>
      <c r="P607" s="27"/>
      <c r="Q607" s="27"/>
      <c r="R607" s="27"/>
      <c r="S607" s="27"/>
      <c r="T607" s="27"/>
      <c r="U607" s="27"/>
      <c r="V607" s="27"/>
      <c r="W607" s="27"/>
      <c r="X607" s="27"/>
      <c r="Y607" s="27"/>
      <c r="Z607" s="27"/>
      <c r="AA607" s="27"/>
      <c r="AB607" s="27"/>
      <c r="AC607" s="27"/>
      <c r="AD607" s="27"/>
      <c r="AE607" s="27"/>
      <c r="AF607" s="27"/>
      <c r="AG607" s="27"/>
      <c r="AH607" s="27"/>
      <c r="AI607" s="27"/>
      <c r="AJ607" s="27"/>
      <c r="AK607" s="27"/>
      <c r="AL607" s="27"/>
      <c r="AM607" s="27"/>
      <c r="AN607" s="27"/>
      <c r="AO607" s="27"/>
      <c r="AP607" s="27"/>
      <c r="AQ607" s="27"/>
      <c r="AR607" s="27"/>
      <c r="AS607" s="27"/>
      <c r="AT607" s="27"/>
      <c r="AU607" s="27"/>
      <c r="AV607" s="27"/>
      <c r="AW607" s="27"/>
      <c r="AX607" s="27"/>
      <c r="AY607" s="27"/>
      <c r="AZ607" s="27"/>
      <c r="BA607" s="27"/>
    </row>
    <row r="608" spans="1:53" s="28" customFormat="1" ht="28.35" customHeight="1" x14ac:dyDescent="0.25">
      <c r="A608" s="19"/>
      <c r="B608" s="31"/>
      <c r="C608" s="46"/>
      <c r="D608" s="113"/>
      <c r="E608" s="46"/>
      <c r="F608" s="46"/>
      <c r="G608" s="42"/>
      <c r="H608" s="43"/>
      <c r="I608" s="43"/>
      <c r="J608" s="109"/>
      <c r="K608" s="118"/>
      <c r="L608" s="118"/>
      <c r="M608" s="118"/>
      <c r="N608" s="55"/>
      <c r="O608" s="45"/>
      <c r="P608" s="27"/>
      <c r="Q608" s="27"/>
      <c r="R608" s="27"/>
      <c r="S608" s="27"/>
      <c r="T608" s="27"/>
      <c r="U608" s="27"/>
      <c r="V608" s="27"/>
      <c r="W608" s="27"/>
      <c r="X608" s="27"/>
      <c r="Y608" s="27"/>
      <c r="Z608" s="27"/>
      <c r="AA608" s="27"/>
      <c r="AB608" s="27"/>
      <c r="AC608" s="27"/>
      <c r="AD608" s="27"/>
      <c r="AE608" s="27"/>
      <c r="AF608" s="27"/>
      <c r="AG608" s="27"/>
      <c r="AH608" s="27"/>
      <c r="AI608" s="27"/>
      <c r="AJ608" s="27"/>
      <c r="AK608" s="27"/>
      <c r="AL608" s="27"/>
      <c r="AM608" s="27"/>
      <c r="AN608" s="27"/>
      <c r="AO608" s="27"/>
      <c r="AP608" s="27"/>
      <c r="AQ608" s="27"/>
      <c r="AR608" s="27"/>
      <c r="AS608" s="27"/>
      <c r="AT608" s="27"/>
      <c r="AU608" s="27"/>
      <c r="AV608" s="27"/>
      <c r="AW608" s="27"/>
      <c r="AX608" s="27"/>
      <c r="AY608" s="27"/>
      <c r="AZ608" s="27"/>
      <c r="BA608" s="27"/>
    </row>
    <row r="609" spans="1:53" s="28" customFormat="1" ht="28.35" customHeight="1" x14ac:dyDescent="0.25">
      <c r="A609" s="19"/>
      <c r="B609" s="31"/>
      <c r="C609" s="46"/>
      <c r="D609" s="113"/>
      <c r="E609" s="46"/>
      <c r="F609" s="46"/>
      <c r="G609" s="42"/>
      <c r="H609" s="43"/>
      <c r="I609" s="43"/>
      <c r="J609" s="109"/>
      <c r="K609" s="118"/>
      <c r="L609" s="118"/>
      <c r="M609" s="118"/>
      <c r="N609" s="55"/>
      <c r="O609" s="45"/>
      <c r="P609" s="27"/>
      <c r="Q609" s="27"/>
      <c r="R609" s="27"/>
      <c r="S609" s="27"/>
      <c r="T609" s="27"/>
      <c r="U609" s="27"/>
      <c r="V609" s="27"/>
      <c r="W609" s="27"/>
      <c r="X609" s="27"/>
      <c r="Y609" s="27"/>
      <c r="Z609" s="27"/>
      <c r="AA609" s="27"/>
      <c r="AB609" s="27"/>
      <c r="AC609" s="27"/>
      <c r="AD609" s="27"/>
      <c r="AE609" s="27"/>
      <c r="AF609" s="27"/>
      <c r="AG609" s="27"/>
      <c r="AH609" s="27"/>
      <c r="AI609" s="27"/>
      <c r="AJ609" s="27"/>
      <c r="AK609" s="27"/>
      <c r="AL609" s="27"/>
      <c r="AM609" s="27"/>
      <c r="AN609" s="27"/>
      <c r="AO609" s="27"/>
      <c r="AP609" s="27"/>
      <c r="AQ609" s="27"/>
      <c r="AR609" s="27"/>
      <c r="AS609" s="27"/>
      <c r="AT609" s="27"/>
      <c r="AU609" s="27"/>
      <c r="AV609" s="27"/>
      <c r="AW609" s="27"/>
      <c r="AX609" s="27"/>
      <c r="AY609" s="27"/>
      <c r="AZ609" s="27"/>
      <c r="BA609" s="27"/>
    </row>
    <row r="610" spans="1:53" s="28" customFormat="1" ht="28.35" customHeight="1" x14ac:dyDescent="0.25">
      <c r="A610" s="19"/>
      <c r="B610" s="31"/>
      <c r="C610" s="46"/>
      <c r="D610" s="113"/>
      <c r="E610" s="46"/>
      <c r="F610" s="46"/>
      <c r="G610" s="42"/>
      <c r="H610" s="43"/>
      <c r="I610" s="43"/>
      <c r="J610" s="109"/>
      <c r="K610" s="118"/>
      <c r="L610" s="118"/>
      <c r="M610" s="118"/>
      <c r="N610" s="55"/>
      <c r="O610" s="45"/>
      <c r="P610" s="27"/>
      <c r="Q610" s="27"/>
      <c r="R610" s="27"/>
      <c r="S610" s="27"/>
      <c r="T610" s="27"/>
      <c r="U610" s="27"/>
      <c r="V610" s="27"/>
      <c r="W610" s="27"/>
      <c r="X610" s="27"/>
      <c r="Y610" s="27"/>
      <c r="Z610" s="27"/>
      <c r="AA610" s="27"/>
      <c r="AB610" s="27"/>
      <c r="AC610" s="27"/>
      <c r="AD610" s="27"/>
      <c r="AE610" s="27"/>
      <c r="AF610" s="27"/>
      <c r="AG610" s="27"/>
      <c r="AH610" s="27"/>
      <c r="AI610" s="27"/>
      <c r="AJ610" s="27"/>
      <c r="AK610" s="27"/>
      <c r="AL610" s="27"/>
      <c r="AM610" s="27"/>
      <c r="AN610" s="27"/>
      <c r="AO610" s="27"/>
      <c r="AP610" s="27"/>
      <c r="AQ610" s="27"/>
      <c r="AR610" s="27"/>
      <c r="AS610" s="27"/>
      <c r="AT610" s="27"/>
      <c r="AU610" s="27"/>
      <c r="AV610" s="27"/>
      <c r="AW610" s="27"/>
      <c r="AX610" s="27"/>
      <c r="AY610" s="27"/>
      <c r="AZ610" s="27"/>
      <c r="BA610" s="27"/>
    </row>
    <row r="611" spans="1:53" s="28" customFormat="1" ht="28.35" customHeight="1" x14ac:dyDescent="0.25">
      <c r="A611" s="19"/>
      <c r="B611" s="31"/>
      <c r="C611" s="46"/>
      <c r="D611" s="113"/>
      <c r="E611" s="46"/>
      <c r="F611" s="46"/>
      <c r="G611" s="42"/>
      <c r="H611" s="43"/>
      <c r="I611" s="43"/>
      <c r="J611" s="109"/>
      <c r="K611" s="118"/>
      <c r="L611" s="118"/>
      <c r="M611" s="118"/>
      <c r="N611" s="55"/>
      <c r="O611" s="45"/>
      <c r="P611" s="27"/>
      <c r="Q611" s="27"/>
      <c r="R611" s="27"/>
      <c r="S611" s="27"/>
      <c r="T611" s="27"/>
      <c r="U611" s="27"/>
      <c r="V611" s="27"/>
      <c r="W611" s="27"/>
      <c r="X611" s="27"/>
      <c r="Y611" s="27"/>
      <c r="Z611" s="27"/>
      <c r="AA611" s="27"/>
      <c r="AB611" s="27"/>
      <c r="AC611" s="27"/>
      <c r="AD611" s="27"/>
      <c r="AE611" s="27"/>
      <c r="AF611" s="27"/>
      <c r="AG611" s="27"/>
      <c r="AH611" s="27"/>
      <c r="AI611" s="27"/>
      <c r="AJ611" s="27"/>
      <c r="AK611" s="27"/>
      <c r="AL611" s="27"/>
      <c r="AM611" s="27"/>
      <c r="AN611" s="27"/>
      <c r="AO611" s="27"/>
      <c r="AP611" s="27"/>
      <c r="AQ611" s="27"/>
      <c r="AR611" s="27"/>
      <c r="AS611" s="27"/>
      <c r="AT611" s="27"/>
      <c r="AU611" s="27"/>
      <c r="AV611" s="27"/>
      <c r="AW611" s="27"/>
      <c r="AX611" s="27"/>
      <c r="AY611" s="27"/>
      <c r="AZ611" s="27"/>
      <c r="BA611" s="27"/>
    </row>
    <row r="612" spans="1:53" s="28" customFormat="1" ht="28.35" customHeight="1" x14ac:dyDescent="0.25">
      <c r="A612" s="19"/>
      <c r="B612" s="31"/>
      <c r="C612" s="46"/>
      <c r="D612" s="113"/>
      <c r="E612" s="46"/>
      <c r="F612" s="46"/>
      <c r="G612" s="42"/>
      <c r="H612" s="43"/>
      <c r="I612" s="43"/>
      <c r="J612" s="109"/>
      <c r="K612" s="118"/>
      <c r="L612" s="118"/>
      <c r="M612" s="118"/>
      <c r="N612" s="55"/>
      <c r="O612" s="45"/>
      <c r="P612" s="27"/>
      <c r="Q612" s="27"/>
      <c r="R612" s="27"/>
      <c r="S612" s="27"/>
      <c r="T612" s="27"/>
      <c r="U612" s="27"/>
      <c r="V612" s="27"/>
      <c r="W612" s="27"/>
      <c r="X612" s="27"/>
      <c r="Y612" s="27"/>
      <c r="Z612" s="27"/>
      <c r="AA612" s="27"/>
      <c r="AB612" s="27"/>
      <c r="AC612" s="27"/>
      <c r="AD612" s="27"/>
      <c r="AE612" s="27"/>
      <c r="AF612" s="27"/>
      <c r="AG612" s="27"/>
      <c r="AH612" s="27"/>
      <c r="AI612" s="27"/>
      <c r="AJ612" s="27"/>
      <c r="AK612" s="27"/>
      <c r="AL612" s="27"/>
      <c r="AM612" s="27"/>
      <c r="AN612" s="27"/>
      <c r="AO612" s="27"/>
      <c r="AP612" s="27"/>
      <c r="AQ612" s="27"/>
      <c r="AR612" s="27"/>
      <c r="AS612" s="27"/>
      <c r="AT612" s="27"/>
      <c r="AU612" s="27"/>
      <c r="AV612" s="27"/>
      <c r="AW612" s="27"/>
      <c r="AX612" s="27"/>
      <c r="AY612" s="27"/>
      <c r="AZ612" s="27"/>
      <c r="BA612" s="27"/>
    </row>
    <row r="613" spans="1:53" s="28" customFormat="1" ht="28.35" customHeight="1" x14ac:dyDescent="0.25">
      <c r="A613" s="19"/>
      <c r="B613" s="31"/>
      <c r="C613" s="46"/>
      <c r="D613" s="113"/>
      <c r="E613" s="46"/>
      <c r="F613" s="46"/>
      <c r="G613" s="42"/>
      <c r="H613" s="43"/>
      <c r="I613" s="43"/>
      <c r="J613" s="109"/>
      <c r="K613" s="118"/>
      <c r="L613" s="118"/>
      <c r="M613" s="118"/>
      <c r="N613" s="55"/>
      <c r="O613" s="45"/>
      <c r="P613" s="27"/>
      <c r="Q613" s="27"/>
      <c r="R613" s="27"/>
      <c r="S613" s="27"/>
      <c r="T613" s="27"/>
      <c r="U613" s="27"/>
      <c r="V613" s="27"/>
      <c r="W613" s="27"/>
      <c r="X613" s="27"/>
      <c r="Y613" s="27"/>
      <c r="Z613" s="27"/>
      <c r="AA613" s="27"/>
      <c r="AB613" s="27"/>
      <c r="AC613" s="27"/>
      <c r="AD613" s="27"/>
      <c r="AE613" s="27"/>
      <c r="AF613" s="27"/>
      <c r="AG613" s="27"/>
      <c r="AH613" s="27"/>
      <c r="AI613" s="27"/>
      <c r="AJ613" s="27"/>
      <c r="AK613" s="27"/>
      <c r="AL613" s="27"/>
      <c r="AM613" s="27"/>
      <c r="AN613" s="27"/>
      <c r="AO613" s="27"/>
      <c r="AP613" s="27"/>
      <c r="AQ613" s="27"/>
      <c r="AR613" s="27"/>
      <c r="AS613" s="27"/>
      <c r="AT613" s="27"/>
      <c r="AU613" s="27"/>
      <c r="AV613" s="27"/>
      <c r="AW613" s="27"/>
      <c r="AX613" s="27"/>
      <c r="AY613" s="27"/>
      <c r="AZ613" s="27"/>
      <c r="BA613" s="27"/>
    </row>
    <row r="614" spans="1:53" s="28" customFormat="1" ht="28.35" customHeight="1" x14ac:dyDescent="0.25">
      <c r="A614" s="19"/>
      <c r="B614" s="31"/>
      <c r="C614" s="46"/>
      <c r="D614" s="113"/>
      <c r="E614" s="46"/>
      <c r="F614" s="46"/>
      <c r="G614" s="42"/>
      <c r="H614" s="43"/>
      <c r="I614" s="43"/>
      <c r="J614" s="109"/>
      <c r="K614" s="118"/>
      <c r="L614" s="118"/>
      <c r="M614" s="118"/>
      <c r="N614" s="55"/>
      <c r="O614" s="45"/>
      <c r="P614" s="27"/>
      <c r="Q614" s="27"/>
      <c r="R614" s="27"/>
      <c r="S614" s="27"/>
      <c r="T614" s="27"/>
      <c r="U614" s="27"/>
      <c r="V614" s="27"/>
      <c r="W614" s="27"/>
      <c r="X614" s="27"/>
      <c r="Y614" s="27"/>
      <c r="Z614" s="27"/>
      <c r="AA614" s="27"/>
      <c r="AB614" s="27"/>
      <c r="AC614" s="27"/>
      <c r="AD614" s="27"/>
      <c r="AE614" s="27"/>
      <c r="AF614" s="27"/>
      <c r="AG614" s="27"/>
      <c r="AH614" s="27"/>
      <c r="AI614" s="27"/>
      <c r="AJ614" s="27"/>
      <c r="AK614" s="27"/>
      <c r="AL614" s="27"/>
      <c r="AM614" s="27"/>
      <c r="AN614" s="27"/>
      <c r="AO614" s="27"/>
      <c r="AP614" s="27"/>
      <c r="AQ614" s="27"/>
      <c r="AR614" s="27"/>
      <c r="AS614" s="27"/>
      <c r="AT614" s="27"/>
      <c r="AU614" s="27"/>
      <c r="AV614" s="27"/>
      <c r="AW614" s="27"/>
      <c r="AX614" s="27"/>
      <c r="AY614" s="27"/>
      <c r="AZ614" s="27"/>
      <c r="BA614" s="27"/>
    </row>
    <row r="615" spans="1:53" s="28" customFormat="1" ht="28.35" customHeight="1" x14ac:dyDescent="0.25">
      <c r="A615" s="19"/>
      <c r="B615" s="31"/>
      <c r="C615" s="46"/>
      <c r="D615" s="113"/>
      <c r="E615" s="46"/>
      <c r="F615" s="46"/>
      <c r="G615" s="42"/>
      <c r="H615" s="43"/>
      <c r="I615" s="43"/>
      <c r="J615" s="109"/>
      <c r="K615" s="118"/>
      <c r="L615" s="118"/>
      <c r="M615" s="118"/>
      <c r="N615" s="55"/>
      <c r="O615" s="45"/>
      <c r="P615" s="27"/>
      <c r="Q615" s="27"/>
      <c r="R615" s="27"/>
      <c r="S615" s="27"/>
      <c r="T615" s="27"/>
      <c r="U615" s="27"/>
      <c r="V615" s="27"/>
      <c r="W615" s="27"/>
      <c r="X615" s="27"/>
      <c r="Y615" s="27"/>
      <c r="Z615" s="27"/>
      <c r="AA615" s="27"/>
      <c r="AB615" s="27"/>
      <c r="AC615" s="27"/>
      <c r="AD615" s="27"/>
      <c r="AE615" s="27"/>
      <c r="AF615" s="27"/>
      <c r="AG615" s="27"/>
      <c r="AH615" s="27"/>
      <c r="AI615" s="27"/>
      <c r="AJ615" s="27"/>
      <c r="AK615" s="27"/>
      <c r="AL615" s="27"/>
      <c r="AM615" s="27"/>
      <c r="AN615" s="27"/>
      <c r="AO615" s="27"/>
      <c r="AP615" s="27"/>
      <c r="AQ615" s="27"/>
      <c r="AR615" s="27"/>
      <c r="AS615" s="27"/>
      <c r="AT615" s="27"/>
      <c r="AU615" s="27"/>
      <c r="AV615" s="27"/>
      <c r="AW615" s="27"/>
      <c r="AX615" s="27"/>
      <c r="AY615" s="27"/>
      <c r="AZ615" s="27"/>
      <c r="BA615" s="27"/>
    </row>
    <row r="616" spans="1:53" s="28" customFormat="1" ht="28.35" customHeight="1" x14ac:dyDescent="0.25">
      <c r="A616" s="19"/>
      <c r="B616" s="31"/>
      <c r="C616" s="46"/>
      <c r="D616" s="113"/>
      <c r="E616" s="46"/>
      <c r="F616" s="46"/>
      <c r="G616" s="42"/>
      <c r="H616" s="43"/>
      <c r="I616" s="43"/>
      <c r="J616" s="109"/>
      <c r="K616" s="118"/>
      <c r="L616" s="118"/>
      <c r="M616" s="118"/>
      <c r="N616" s="55"/>
      <c r="O616" s="45"/>
      <c r="P616" s="27"/>
      <c r="Q616" s="27"/>
      <c r="R616" s="27"/>
      <c r="S616" s="27"/>
      <c r="T616" s="27"/>
      <c r="U616" s="27"/>
      <c r="V616" s="27"/>
      <c r="W616" s="27"/>
      <c r="X616" s="27"/>
      <c r="Y616" s="27"/>
      <c r="Z616" s="27"/>
      <c r="AA616" s="27"/>
      <c r="AB616" s="27"/>
      <c r="AC616" s="27"/>
      <c r="AD616" s="27"/>
      <c r="AE616" s="27"/>
      <c r="AF616" s="27"/>
      <c r="AG616" s="27"/>
      <c r="AH616" s="27"/>
      <c r="AI616" s="27"/>
      <c r="AJ616" s="27"/>
      <c r="AK616" s="27"/>
      <c r="AL616" s="27"/>
      <c r="AM616" s="27"/>
      <c r="AN616" s="27"/>
      <c r="AO616" s="27"/>
      <c r="AP616" s="27"/>
      <c r="AQ616" s="27"/>
      <c r="AR616" s="27"/>
      <c r="AS616" s="27"/>
      <c r="AT616" s="27"/>
      <c r="AU616" s="27"/>
      <c r="AV616" s="27"/>
      <c r="AW616" s="27"/>
      <c r="AX616" s="27"/>
      <c r="AY616" s="27"/>
      <c r="AZ616" s="27"/>
      <c r="BA616" s="27"/>
    </row>
    <row r="617" spans="1:53" s="28" customFormat="1" ht="28.35" customHeight="1" x14ac:dyDescent="0.25">
      <c r="A617" s="19"/>
      <c r="B617" s="31"/>
      <c r="C617" s="46"/>
      <c r="D617" s="113"/>
      <c r="E617" s="46"/>
      <c r="F617" s="46"/>
      <c r="G617" s="42"/>
      <c r="H617" s="43"/>
      <c r="I617" s="43"/>
      <c r="J617" s="109"/>
      <c r="K617" s="118"/>
      <c r="L617" s="118"/>
      <c r="M617" s="118"/>
      <c r="N617" s="55"/>
      <c r="O617" s="45"/>
      <c r="P617" s="27"/>
      <c r="Q617" s="27"/>
      <c r="R617" s="27"/>
      <c r="S617" s="27"/>
      <c r="T617" s="27"/>
      <c r="U617" s="27"/>
      <c r="V617" s="27"/>
      <c r="W617" s="27"/>
      <c r="X617" s="27"/>
      <c r="Y617" s="27"/>
      <c r="Z617" s="27"/>
      <c r="AA617" s="27"/>
      <c r="AB617" s="27"/>
      <c r="AC617" s="27"/>
      <c r="AD617" s="27"/>
      <c r="AE617" s="27"/>
      <c r="AF617" s="27"/>
      <c r="AG617" s="27"/>
      <c r="AH617" s="27"/>
      <c r="AI617" s="27"/>
      <c r="AJ617" s="27"/>
      <c r="AK617" s="27"/>
      <c r="AL617" s="27"/>
      <c r="AM617" s="27"/>
      <c r="AN617" s="27"/>
      <c r="AO617" s="27"/>
      <c r="AP617" s="27"/>
      <c r="AQ617" s="27"/>
      <c r="AR617" s="27"/>
      <c r="AS617" s="27"/>
      <c r="AT617" s="27"/>
      <c r="AU617" s="27"/>
      <c r="AV617" s="27"/>
      <c r="AW617" s="27"/>
      <c r="AX617" s="27"/>
      <c r="AY617" s="27"/>
      <c r="AZ617" s="27"/>
      <c r="BA617" s="27"/>
    </row>
    <row r="618" spans="1:53" s="28" customFormat="1" ht="28.35" customHeight="1" x14ac:dyDescent="0.25">
      <c r="A618" s="19"/>
      <c r="B618" s="31"/>
      <c r="C618" s="46"/>
      <c r="D618" s="113"/>
      <c r="E618" s="46"/>
      <c r="F618" s="46"/>
      <c r="G618" s="42"/>
      <c r="H618" s="43"/>
      <c r="I618" s="43"/>
      <c r="J618" s="109"/>
      <c r="K618" s="118"/>
      <c r="L618" s="118"/>
      <c r="M618" s="118"/>
      <c r="N618" s="55"/>
      <c r="O618" s="45"/>
      <c r="P618" s="27"/>
      <c r="Q618" s="27"/>
      <c r="R618" s="27"/>
      <c r="S618" s="27"/>
      <c r="T618" s="27"/>
      <c r="U618" s="27"/>
      <c r="V618" s="27"/>
      <c r="W618" s="27"/>
      <c r="X618" s="27"/>
      <c r="Y618" s="27"/>
      <c r="Z618" s="27"/>
      <c r="AA618" s="27"/>
      <c r="AB618" s="27"/>
      <c r="AC618" s="27"/>
      <c r="AD618" s="27"/>
      <c r="AE618" s="27"/>
      <c r="AF618" s="27"/>
      <c r="AG618" s="27"/>
      <c r="AH618" s="27"/>
      <c r="AI618" s="27"/>
      <c r="AJ618" s="27"/>
      <c r="AK618" s="27"/>
      <c r="AL618" s="27"/>
      <c r="AM618" s="27"/>
      <c r="AN618" s="27"/>
      <c r="AO618" s="27"/>
      <c r="AP618" s="27"/>
      <c r="AQ618" s="27"/>
      <c r="AR618" s="27"/>
      <c r="AS618" s="27"/>
      <c r="AT618" s="27"/>
      <c r="AU618" s="27"/>
      <c r="AV618" s="27"/>
      <c r="AW618" s="27"/>
      <c r="AX618" s="27"/>
      <c r="AY618" s="27"/>
      <c r="AZ618" s="27"/>
      <c r="BA618" s="27"/>
    </row>
    <row r="619" spans="1:53" s="28" customFormat="1" ht="28.35" customHeight="1" x14ac:dyDescent="0.25">
      <c r="A619" s="19"/>
      <c r="B619" s="31"/>
      <c r="C619" s="46"/>
      <c r="D619" s="113"/>
      <c r="E619" s="46"/>
      <c r="F619" s="46"/>
      <c r="G619" s="42"/>
      <c r="H619" s="43"/>
      <c r="I619" s="43"/>
      <c r="J619" s="109"/>
      <c r="K619" s="118"/>
      <c r="L619" s="118"/>
      <c r="M619" s="118"/>
      <c r="N619" s="42"/>
      <c r="O619" s="45"/>
      <c r="P619" s="27"/>
      <c r="Q619" s="27"/>
      <c r="R619" s="27"/>
      <c r="S619" s="27"/>
      <c r="T619" s="27"/>
      <c r="U619" s="27"/>
      <c r="V619" s="27"/>
      <c r="W619" s="27"/>
      <c r="X619" s="27"/>
      <c r="Y619" s="27"/>
      <c r="Z619" s="27"/>
      <c r="AA619" s="27"/>
      <c r="AB619" s="27"/>
      <c r="AC619" s="27"/>
      <c r="AD619" s="27"/>
      <c r="AE619" s="27"/>
      <c r="AF619" s="27"/>
      <c r="AG619" s="27"/>
      <c r="AH619" s="27"/>
      <c r="AI619" s="27"/>
      <c r="AJ619" s="27"/>
      <c r="AK619" s="27"/>
      <c r="AL619" s="27"/>
      <c r="AM619" s="27"/>
      <c r="AN619" s="27"/>
      <c r="AO619" s="27"/>
      <c r="AP619" s="27"/>
      <c r="AQ619" s="27"/>
      <c r="AR619" s="27"/>
      <c r="AS619" s="27"/>
      <c r="AT619" s="27"/>
      <c r="AU619" s="27"/>
      <c r="AV619" s="27"/>
      <c r="AW619" s="27"/>
      <c r="AX619" s="27"/>
      <c r="AY619" s="27"/>
      <c r="AZ619" s="27"/>
      <c r="BA619" s="27"/>
    </row>
    <row r="620" spans="1:53" s="28" customFormat="1" ht="28.35" customHeight="1" x14ac:dyDescent="0.25">
      <c r="A620" s="19"/>
      <c r="B620" s="31"/>
      <c r="C620" s="46"/>
      <c r="D620" s="113"/>
      <c r="E620" s="46"/>
      <c r="F620" s="46"/>
      <c r="G620" s="42"/>
      <c r="H620" s="43"/>
      <c r="I620" s="43"/>
      <c r="J620" s="109"/>
      <c r="K620" s="118"/>
      <c r="L620" s="118"/>
      <c r="M620" s="118"/>
      <c r="N620" s="42"/>
      <c r="O620" s="45"/>
      <c r="P620" s="27"/>
      <c r="Q620" s="27"/>
      <c r="R620" s="27"/>
      <c r="S620" s="27"/>
      <c r="T620" s="27"/>
      <c r="U620" s="27"/>
      <c r="V620" s="27"/>
      <c r="W620" s="27"/>
      <c r="X620" s="27"/>
      <c r="Y620" s="27"/>
      <c r="Z620" s="27"/>
      <c r="AA620" s="27"/>
      <c r="AB620" s="27"/>
      <c r="AC620" s="27"/>
      <c r="AD620" s="27"/>
      <c r="AE620" s="27"/>
      <c r="AF620" s="27"/>
      <c r="AG620" s="27"/>
      <c r="AH620" s="27"/>
      <c r="AI620" s="27"/>
      <c r="AJ620" s="27"/>
      <c r="AK620" s="27"/>
      <c r="AL620" s="27"/>
      <c r="AM620" s="27"/>
      <c r="AN620" s="27"/>
      <c r="AO620" s="27"/>
      <c r="AP620" s="27"/>
      <c r="AQ620" s="27"/>
      <c r="AR620" s="27"/>
      <c r="AS620" s="27"/>
      <c r="AT620" s="27"/>
      <c r="AU620" s="27"/>
      <c r="AV620" s="27"/>
      <c r="AW620" s="27"/>
      <c r="AX620" s="27"/>
      <c r="AY620" s="27"/>
      <c r="AZ620" s="27"/>
      <c r="BA620" s="27"/>
    </row>
    <row r="621" spans="1:53" s="28" customFormat="1" ht="28.35" customHeight="1" x14ac:dyDescent="0.25">
      <c r="A621" s="19"/>
      <c r="B621" s="31"/>
      <c r="C621" s="46"/>
      <c r="D621" s="113"/>
      <c r="E621" s="46"/>
      <c r="F621" s="46"/>
      <c r="G621" s="42"/>
      <c r="H621" s="43"/>
      <c r="I621" s="43"/>
      <c r="J621" s="109"/>
      <c r="K621" s="118"/>
      <c r="L621" s="118"/>
      <c r="M621" s="118"/>
      <c r="N621" s="42"/>
      <c r="O621" s="45"/>
      <c r="P621" s="27"/>
      <c r="Q621" s="27"/>
      <c r="R621" s="27"/>
      <c r="S621" s="27"/>
      <c r="T621" s="27"/>
      <c r="U621" s="27"/>
      <c r="V621" s="27"/>
      <c r="W621" s="27"/>
      <c r="X621" s="27"/>
      <c r="Y621" s="27"/>
      <c r="Z621" s="27"/>
      <c r="AA621" s="27"/>
      <c r="AB621" s="27"/>
      <c r="AC621" s="27"/>
      <c r="AD621" s="27"/>
      <c r="AE621" s="27"/>
      <c r="AF621" s="27"/>
      <c r="AG621" s="27"/>
      <c r="AH621" s="27"/>
      <c r="AI621" s="27"/>
      <c r="AJ621" s="27"/>
      <c r="AK621" s="27"/>
      <c r="AL621" s="27"/>
      <c r="AM621" s="27"/>
      <c r="AN621" s="27"/>
      <c r="AO621" s="27"/>
      <c r="AP621" s="27"/>
      <c r="AQ621" s="27"/>
      <c r="AR621" s="27"/>
      <c r="AS621" s="27"/>
      <c r="AT621" s="27"/>
      <c r="AU621" s="27"/>
      <c r="AV621" s="27"/>
      <c r="AW621" s="27"/>
      <c r="AX621" s="27"/>
      <c r="AY621" s="27"/>
      <c r="AZ621" s="27"/>
      <c r="BA621" s="27"/>
    </row>
    <row r="622" spans="1:53" s="28" customFormat="1" ht="28.35" customHeight="1" x14ac:dyDescent="0.25">
      <c r="A622" s="19"/>
      <c r="B622" s="31"/>
      <c r="C622" s="46"/>
      <c r="D622" s="113"/>
      <c r="E622" s="46"/>
      <c r="F622" s="46"/>
      <c r="G622" s="42"/>
      <c r="H622" s="43"/>
      <c r="I622" s="43"/>
      <c r="J622" s="109"/>
      <c r="K622" s="118"/>
      <c r="L622" s="118"/>
      <c r="M622" s="118"/>
      <c r="N622" s="42"/>
      <c r="O622" s="45"/>
      <c r="P622" s="27"/>
      <c r="Q622" s="27"/>
      <c r="R622" s="27"/>
      <c r="S622" s="27"/>
      <c r="T622" s="27"/>
      <c r="U622" s="27"/>
      <c r="V622" s="27"/>
      <c r="W622" s="27"/>
      <c r="X622" s="27"/>
      <c r="Y622" s="27"/>
      <c r="Z622" s="27"/>
      <c r="AA622" s="27"/>
      <c r="AB622" s="27"/>
      <c r="AC622" s="27"/>
      <c r="AD622" s="27"/>
      <c r="AE622" s="27"/>
      <c r="AF622" s="27"/>
      <c r="AG622" s="27"/>
      <c r="AH622" s="27"/>
      <c r="AI622" s="27"/>
      <c r="AJ622" s="27"/>
      <c r="AK622" s="27"/>
      <c r="AL622" s="27"/>
      <c r="AM622" s="27"/>
      <c r="AN622" s="27"/>
      <c r="AO622" s="27"/>
      <c r="AP622" s="27"/>
      <c r="AQ622" s="27"/>
      <c r="AR622" s="27"/>
      <c r="AS622" s="27"/>
      <c r="AT622" s="27"/>
      <c r="AU622" s="27"/>
      <c r="AV622" s="27"/>
      <c r="AW622" s="27"/>
      <c r="AX622" s="27"/>
      <c r="AY622" s="27"/>
      <c r="AZ622" s="27"/>
      <c r="BA622" s="27"/>
    </row>
    <row r="623" spans="1:53" s="28" customFormat="1" ht="28.35" customHeight="1" x14ac:dyDescent="0.25">
      <c r="A623" s="19"/>
      <c r="B623" s="31"/>
      <c r="C623" s="46"/>
      <c r="D623" s="113"/>
      <c r="E623" s="46"/>
      <c r="F623" s="46"/>
      <c r="G623" s="42"/>
      <c r="H623" s="43"/>
      <c r="I623" s="43"/>
      <c r="J623" s="109"/>
      <c r="K623" s="118"/>
      <c r="L623" s="118"/>
      <c r="M623" s="118"/>
      <c r="N623" s="42"/>
      <c r="O623" s="45"/>
      <c r="P623" s="27"/>
      <c r="Q623" s="27"/>
      <c r="R623" s="27"/>
      <c r="S623" s="27"/>
      <c r="T623" s="27"/>
      <c r="U623" s="27"/>
      <c r="V623" s="27"/>
      <c r="W623" s="27"/>
      <c r="X623" s="27"/>
      <c r="Y623" s="27"/>
      <c r="Z623" s="27"/>
      <c r="AA623" s="27"/>
      <c r="AB623" s="27"/>
      <c r="AC623" s="27"/>
      <c r="AD623" s="27"/>
      <c r="AE623" s="27"/>
      <c r="AF623" s="27"/>
      <c r="AG623" s="27"/>
      <c r="AH623" s="27"/>
      <c r="AI623" s="27"/>
      <c r="AJ623" s="27"/>
      <c r="AK623" s="27"/>
      <c r="AL623" s="27"/>
      <c r="AM623" s="27"/>
      <c r="AN623" s="27"/>
      <c r="AO623" s="27"/>
      <c r="AP623" s="27"/>
      <c r="AQ623" s="27"/>
      <c r="AR623" s="27"/>
      <c r="AS623" s="27"/>
      <c r="AT623" s="27"/>
      <c r="AU623" s="27"/>
      <c r="AV623" s="27"/>
      <c r="AW623" s="27"/>
      <c r="AX623" s="27"/>
      <c r="AY623" s="27"/>
      <c r="AZ623" s="27"/>
      <c r="BA623" s="27"/>
    </row>
    <row r="624" spans="1:53" s="28" customFormat="1" ht="28.35" customHeight="1" x14ac:dyDescent="0.25">
      <c r="A624" s="19"/>
      <c r="B624" s="31"/>
      <c r="C624" s="46"/>
      <c r="D624" s="113"/>
      <c r="E624" s="46"/>
      <c r="F624" s="46"/>
      <c r="G624" s="42"/>
      <c r="H624" s="43"/>
      <c r="I624" s="43"/>
      <c r="J624" s="109"/>
      <c r="K624" s="118"/>
      <c r="L624" s="118"/>
      <c r="M624" s="118"/>
      <c r="N624" s="42"/>
      <c r="O624" s="45"/>
      <c r="P624" s="27"/>
      <c r="Q624" s="27"/>
      <c r="R624" s="27"/>
      <c r="S624" s="27"/>
      <c r="T624" s="27"/>
      <c r="U624" s="27"/>
      <c r="V624" s="27"/>
      <c r="W624" s="27"/>
      <c r="X624" s="27"/>
      <c r="Y624" s="27"/>
      <c r="Z624" s="27"/>
      <c r="AA624" s="27"/>
      <c r="AB624" s="27"/>
      <c r="AC624" s="27"/>
      <c r="AD624" s="27"/>
      <c r="AE624" s="27"/>
      <c r="AF624" s="27"/>
      <c r="AG624" s="27"/>
      <c r="AH624" s="27"/>
      <c r="AI624" s="27"/>
      <c r="AJ624" s="27"/>
      <c r="AK624" s="27"/>
      <c r="AL624" s="27"/>
      <c r="AM624" s="27"/>
      <c r="AN624" s="27"/>
      <c r="AO624" s="27"/>
      <c r="AP624" s="27"/>
      <c r="AQ624" s="27"/>
      <c r="AR624" s="27"/>
      <c r="AS624" s="27"/>
      <c r="AT624" s="27"/>
      <c r="AU624" s="27"/>
      <c r="AV624" s="27"/>
      <c r="AW624" s="27"/>
      <c r="AX624" s="27"/>
      <c r="AY624" s="27"/>
      <c r="AZ624" s="27"/>
      <c r="BA624" s="27"/>
    </row>
    <row r="625" spans="1:53" s="28" customFormat="1" ht="28.35" customHeight="1" x14ac:dyDescent="0.25">
      <c r="A625" s="19"/>
      <c r="B625" s="31"/>
      <c r="C625" s="46"/>
      <c r="D625" s="113"/>
      <c r="E625" s="46"/>
      <c r="F625" s="46"/>
      <c r="G625" s="42"/>
      <c r="H625" s="43"/>
      <c r="I625" s="43"/>
      <c r="J625" s="109"/>
      <c r="K625" s="118"/>
      <c r="L625" s="118"/>
      <c r="M625" s="118"/>
      <c r="N625" s="42"/>
      <c r="O625" s="45"/>
      <c r="P625" s="27"/>
      <c r="Q625" s="27"/>
      <c r="R625" s="27"/>
      <c r="S625" s="27"/>
      <c r="T625" s="27"/>
      <c r="U625" s="27"/>
      <c r="V625" s="27"/>
      <c r="W625" s="27"/>
      <c r="X625" s="27"/>
      <c r="Y625" s="27"/>
      <c r="Z625" s="27"/>
      <c r="AA625" s="27"/>
      <c r="AB625" s="27"/>
      <c r="AC625" s="27"/>
      <c r="AD625" s="27"/>
      <c r="AE625" s="27"/>
      <c r="AF625" s="27"/>
      <c r="AG625" s="27"/>
      <c r="AH625" s="27"/>
      <c r="AI625" s="27"/>
      <c r="AJ625" s="27"/>
      <c r="AK625" s="27"/>
      <c r="AL625" s="27"/>
      <c r="AM625" s="27"/>
      <c r="AN625" s="27"/>
      <c r="AO625" s="27"/>
      <c r="AP625" s="27"/>
      <c r="AQ625" s="27"/>
      <c r="AR625" s="27"/>
      <c r="AS625" s="27"/>
      <c r="AT625" s="27"/>
      <c r="AU625" s="27"/>
      <c r="AV625" s="27"/>
      <c r="AW625" s="27"/>
      <c r="AX625" s="27"/>
      <c r="AY625" s="27"/>
      <c r="AZ625" s="27"/>
      <c r="BA625" s="27"/>
    </row>
    <row r="626" spans="1:53" s="28" customFormat="1" ht="28.35" customHeight="1" x14ac:dyDescent="0.25">
      <c r="A626" s="19"/>
      <c r="B626" s="31"/>
      <c r="C626" s="46"/>
      <c r="D626" s="113"/>
      <c r="E626" s="46"/>
      <c r="F626" s="46"/>
      <c r="G626" s="42"/>
      <c r="H626" s="43"/>
      <c r="I626" s="43"/>
      <c r="J626" s="109"/>
      <c r="K626" s="118"/>
      <c r="L626" s="118"/>
      <c r="M626" s="118"/>
      <c r="N626" s="42"/>
      <c r="O626" s="45"/>
      <c r="P626" s="27"/>
      <c r="Q626" s="27"/>
      <c r="R626" s="27"/>
      <c r="S626" s="27"/>
      <c r="T626" s="27"/>
      <c r="U626" s="27"/>
      <c r="V626" s="27"/>
      <c r="W626" s="27"/>
      <c r="X626" s="27"/>
      <c r="Y626" s="27"/>
      <c r="Z626" s="27"/>
      <c r="AA626" s="27"/>
      <c r="AB626" s="27"/>
      <c r="AC626" s="27"/>
      <c r="AD626" s="27"/>
      <c r="AE626" s="27"/>
      <c r="AF626" s="27"/>
      <c r="AG626" s="27"/>
      <c r="AH626" s="27"/>
      <c r="AI626" s="27"/>
      <c r="AJ626" s="27"/>
      <c r="AK626" s="27"/>
      <c r="AL626" s="27"/>
      <c r="AM626" s="27"/>
      <c r="AN626" s="27"/>
      <c r="AO626" s="27"/>
      <c r="AP626" s="27"/>
      <c r="AQ626" s="27"/>
      <c r="AR626" s="27"/>
      <c r="AS626" s="27"/>
      <c r="AT626" s="27"/>
      <c r="AU626" s="27"/>
      <c r="AV626" s="27"/>
      <c r="AW626" s="27"/>
      <c r="AX626" s="27"/>
      <c r="AY626" s="27"/>
      <c r="AZ626" s="27"/>
      <c r="BA626" s="27"/>
    </row>
    <row r="627" spans="1:53" s="28" customFormat="1" ht="28.35" customHeight="1" x14ac:dyDescent="0.25">
      <c r="A627" s="19"/>
      <c r="B627" s="31"/>
      <c r="C627" s="46"/>
      <c r="D627" s="113"/>
      <c r="E627" s="46"/>
      <c r="F627" s="46"/>
      <c r="G627" s="42"/>
      <c r="H627" s="43"/>
      <c r="I627" s="43"/>
      <c r="J627" s="109"/>
      <c r="K627" s="118"/>
      <c r="L627" s="118"/>
      <c r="M627" s="118"/>
      <c r="N627" s="42"/>
      <c r="O627" s="45"/>
      <c r="P627" s="27"/>
      <c r="Q627" s="27"/>
      <c r="R627" s="27"/>
      <c r="S627" s="27"/>
      <c r="T627" s="27"/>
      <c r="U627" s="27"/>
      <c r="V627" s="27"/>
      <c r="W627" s="27"/>
      <c r="X627" s="27"/>
      <c r="Y627" s="27"/>
      <c r="Z627" s="27"/>
      <c r="AA627" s="27"/>
      <c r="AB627" s="27"/>
      <c r="AC627" s="27"/>
      <c r="AD627" s="27"/>
      <c r="AE627" s="27"/>
      <c r="AF627" s="27"/>
      <c r="AG627" s="27"/>
      <c r="AH627" s="27"/>
      <c r="AI627" s="27"/>
      <c r="AJ627" s="27"/>
      <c r="AK627" s="27"/>
      <c r="AL627" s="27"/>
      <c r="AM627" s="27"/>
      <c r="AN627" s="27"/>
      <c r="AO627" s="27"/>
      <c r="AP627" s="27"/>
      <c r="AQ627" s="27"/>
      <c r="AR627" s="27"/>
      <c r="AS627" s="27"/>
      <c r="AT627" s="27"/>
      <c r="AU627" s="27"/>
      <c r="AV627" s="27"/>
      <c r="AW627" s="27"/>
      <c r="AX627" s="27"/>
      <c r="AY627" s="27"/>
      <c r="AZ627" s="27"/>
      <c r="BA627" s="27"/>
    </row>
    <row r="628" spans="1:53" s="28" customFormat="1" ht="28.35" customHeight="1" x14ac:dyDescent="0.25">
      <c r="A628" s="19"/>
      <c r="B628" s="31"/>
      <c r="C628" s="46"/>
      <c r="D628" s="113"/>
      <c r="E628" s="46"/>
      <c r="F628" s="46"/>
      <c r="G628" s="42"/>
      <c r="H628" s="43"/>
      <c r="I628" s="43"/>
      <c r="J628" s="109"/>
      <c r="K628" s="118"/>
      <c r="L628" s="118"/>
      <c r="M628" s="118"/>
      <c r="N628" s="42"/>
      <c r="O628" s="45"/>
      <c r="P628" s="27"/>
      <c r="Q628" s="27"/>
      <c r="R628" s="27"/>
      <c r="S628" s="27"/>
      <c r="T628" s="27"/>
      <c r="U628" s="27"/>
      <c r="V628" s="27"/>
      <c r="W628" s="27"/>
      <c r="X628" s="27"/>
      <c r="Y628" s="27"/>
      <c r="Z628" s="27"/>
      <c r="AA628" s="27"/>
      <c r="AB628" s="27"/>
      <c r="AC628" s="27"/>
      <c r="AD628" s="27"/>
      <c r="AE628" s="27"/>
      <c r="AF628" s="27"/>
      <c r="AG628" s="27"/>
      <c r="AH628" s="27"/>
      <c r="AI628" s="27"/>
      <c r="AJ628" s="27"/>
      <c r="AK628" s="27"/>
      <c r="AL628" s="27"/>
      <c r="AM628" s="27"/>
      <c r="AN628" s="27"/>
      <c r="AO628" s="27"/>
      <c r="AP628" s="27"/>
      <c r="AQ628" s="27"/>
      <c r="AR628" s="27"/>
      <c r="AS628" s="27"/>
      <c r="AT628" s="27"/>
      <c r="AU628" s="27"/>
      <c r="AV628" s="27"/>
      <c r="AW628" s="27"/>
      <c r="AX628" s="27"/>
      <c r="AY628" s="27"/>
      <c r="AZ628" s="27"/>
      <c r="BA628" s="27"/>
    </row>
    <row r="629" spans="1:53" s="28" customFormat="1" ht="28.35" customHeight="1" x14ac:dyDescent="0.25">
      <c r="A629" s="19"/>
      <c r="B629" s="31"/>
      <c r="C629" s="46"/>
      <c r="D629" s="113"/>
      <c r="E629" s="46"/>
      <c r="F629" s="46"/>
      <c r="G629" s="42"/>
      <c r="H629" s="43"/>
      <c r="I629" s="43"/>
      <c r="J629" s="109"/>
      <c r="K629" s="118"/>
      <c r="L629" s="118"/>
      <c r="M629" s="118"/>
      <c r="N629" s="42"/>
      <c r="O629" s="45"/>
      <c r="P629" s="27"/>
      <c r="Q629" s="27"/>
      <c r="R629" s="27"/>
      <c r="S629" s="27"/>
      <c r="T629" s="27"/>
      <c r="U629" s="27"/>
      <c r="V629" s="27"/>
      <c r="W629" s="27"/>
      <c r="X629" s="27"/>
      <c r="Y629" s="27"/>
      <c r="Z629" s="27"/>
      <c r="AA629" s="27"/>
      <c r="AB629" s="27"/>
      <c r="AC629" s="27"/>
      <c r="AD629" s="27"/>
      <c r="AE629" s="27"/>
      <c r="AF629" s="27"/>
      <c r="AG629" s="27"/>
      <c r="AH629" s="27"/>
      <c r="AI629" s="27"/>
      <c r="AJ629" s="27"/>
      <c r="AK629" s="27"/>
      <c r="AL629" s="27"/>
      <c r="AM629" s="27"/>
      <c r="AN629" s="27"/>
      <c r="AO629" s="27"/>
      <c r="AP629" s="27"/>
      <c r="AQ629" s="27"/>
      <c r="AR629" s="27"/>
      <c r="AS629" s="27"/>
      <c r="AT629" s="27"/>
      <c r="AU629" s="27"/>
      <c r="AV629" s="27"/>
      <c r="AW629" s="27"/>
      <c r="AX629" s="27"/>
      <c r="AY629" s="27"/>
      <c r="AZ629" s="27"/>
      <c r="BA629" s="27"/>
    </row>
    <row r="630" spans="1:53" s="28" customFormat="1" ht="28.35" customHeight="1" x14ac:dyDescent="0.25">
      <c r="A630" s="19"/>
      <c r="B630" s="31"/>
      <c r="C630" s="46"/>
      <c r="D630" s="113"/>
      <c r="E630" s="46"/>
      <c r="F630" s="46"/>
      <c r="G630" s="42"/>
      <c r="H630" s="43"/>
      <c r="I630" s="43"/>
      <c r="J630" s="109"/>
      <c r="K630" s="118"/>
      <c r="L630" s="118"/>
      <c r="M630" s="118"/>
      <c r="N630" s="42"/>
      <c r="O630" s="45"/>
      <c r="P630" s="27"/>
      <c r="Q630" s="27"/>
      <c r="R630" s="27"/>
      <c r="S630" s="27"/>
      <c r="T630" s="27"/>
      <c r="U630" s="27"/>
      <c r="V630" s="27"/>
      <c r="W630" s="27"/>
      <c r="X630" s="27"/>
      <c r="Y630" s="27"/>
      <c r="Z630" s="27"/>
      <c r="AA630" s="27"/>
      <c r="AB630" s="27"/>
      <c r="AC630" s="27"/>
      <c r="AD630" s="27"/>
      <c r="AE630" s="27"/>
      <c r="AF630" s="27"/>
      <c r="AG630" s="27"/>
      <c r="AH630" s="27"/>
      <c r="AI630" s="27"/>
      <c r="AJ630" s="27"/>
      <c r="AK630" s="27"/>
      <c r="AL630" s="27"/>
      <c r="AM630" s="27"/>
      <c r="AN630" s="27"/>
      <c r="AO630" s="27"/>
      <c r="AP630" s="27"/>
      <c r="AQ630" s="27"/>
      <c r="AR630" s="27"/>
      <c r="AS630" s="27"/>
      <c r="AT630" s="27"/>
      <c r="AU630" s="27"/>
      <c r="AV630" s="27"/>
      <c r="AW630" s="27"/>
      <c r="AX630" s="27"/>
      <c r="AY630" s="27"/>
      <c r="AZ630" s="27"/>
      <c r="BA630" s="27"/>
    </row>
    <row r="631" spans="1:53" s="28" customFormat="1" ht="28.35" customHeight="1" x14ac:dyDescent="0.25">
      <c r="A631" s="19"/>
      <c r="B631" s="31"/>
      <c r="C631" s="46"/>
      <c r="D631" s="113"/>
      <c r="E631" s="46"/>
      <c r="F631" s="46"/>
      <c r="G631" s="42"/>
      <c r="H631" s="43"/>
      <c r="I631" s="43"/>
      <c r="J631" s="109"/>
      <c r="K631" s="118"/>
      <c r="L631" s="118"/>
      <c r="M631" s="118"/>
      <c r="N631" s="42"/>
      <c r="O631" s="45"/>
      <c r="P631" s="27"/>
      <c r="Q631" s="27"/>
      <c r="R631" s="27"/>
      <c r="S631" s="27"/>
      <c r="T631" s="27"/>
      <c r="U631" s="27"/>
      <c r="V631" s="27"/>
      <c r="W631" s="27"/>
      <c r="X631" s="27"/>
      <c r="Y631" s="27"/>
      <c r="Z631" s="27"/>
      <c r="AA631" s="27"/>
      <c r="AB631" s="27"/>
      <c r="AC631" s="27"/>
      <c r="AD631" s="27"/>
      <c r="AE631" s="27"/>
      <c r="AF631" s="27"/>
      <c r="AG631" s="27"/>
      <c r="AH631" s="27"/>
      <c r="AI631" s="27"/>
      <c r="AJ631" s="27"/>
      <c r="AK631" s="27"/>
      <c r="AL631" s="27"/>
      <c r="AM631" s="27"/>
      <c r="AN631" s="27"/>
      <c r="AO631" s="27"/>
      <c r="AP631" s="27"/>
      <c r="AQ631" s="27"/>
      <c r="AR631" s="27"/>
      <c r="AS631" s="27"/>
      <c r="AT631" s="27"/>
      <c r="AU631" s="27"/>
      <c r="AV631" s="27"/>
      <c r="AW631" s="27"/>
      <c r="AX631" s="27"/>
      <c r="AY631" s="27"/>
      <c r="AZ631" s="27"/>
      <c r="BA631" s="27"/>
    </row>
    <row r="632" spans="1:53" s="28" customFormat="1" ht="28.35" customHeight="1" x14ac:dyDescent="0.25">
      <c r="A632" s="19"/>
      <c r="B632" s="31"/>
      <c r="C632" s="46"/>
      <c r="D632" s="113"/>
      <c r="E632" s="46"/>
      <c r="F632" s="46"/>
      <c r="G632" s="42"/>
      <c r="H632" s="43"/>
      <c r="I632" s="43"/>
      <c r="J632" s="109"/>
      <c r="K632" s="118"/>
      <c r="L632" s="118"/>
      <c r="M632" s="118"/>
      <c r="N632" s="42"/>
      <c r="O632" s="45"/>
      <c r="P632" s="27"/>
      <c r="Q632" s="27"/>
      <c r="R632" s="27"/>
      <c r="S632" s="27"/>
      <c r="T632" s="27"/>
      <c r="U632" s="27"/>
      <c r="V632" s="27"/>
      <c r="W632" s="27"/>
      <c r="X632" s="27"/>
      <c r="Y632" s="27"/>
      <c r="Z632" s="27"/>
      <c r="AA632" s="27"/>
      <c r="AB632" s="27"/>
      <c r="AC632" s="27"/>
      <c r="AD632" s="27"/>
      <c r="AE632" s="27"/>
      <c r="AF632" s="27"/>
      <c r="AG632" s="27"/>
      <c r="AH632" s="27"/>
      <c r="AI632" s="27"/>
      <c r="AJ632" s="27"/>
      <c r="AK632" s="27"/>
      <c r="AL632" s="27"/>
      <c r="AM632" s="27"/>
      <c r="AN632" s="27"/>
      <c r="AO632" s="27"/>
      <c r="AP632" s="27"/>
      <c r="AQ632" s="27"/>
      <c r="AR632" s="27"/>
      <c r="AS632" s="27"/>
      <c r="AT632" s="27"/>
      <c r="AU632" s="27"/>
      <c r="AV632" s="27"/>
      <c r="AW632" s="27"/>
      <c r="AX632" s="27"/>
      <c r="AY632" s="27"/>
      <c r="AZ632" s="27"/>
      <c r="BA632" s="27"/>
    </row>
    <row r="633" spans="1:53" s="28" customFormat="1" ht="28.35" customHeight="1" x14ac:dyDescent="0.25">
      <c r="A633" s="19"/>
      <c r="B633" s="31"/>
      <c r="C633" s="46"/>
      <c r="D633" s="113"/>
      <c r="E633" s="46"/>
      <c r="F633" s="46"/>
      <c r="G633" s="42"/>
      <c r="H633" s="43"/>
      <c r="I633" s="43"/>
      <c r="J633" s="109"/>
      <c r="K633" s="118"/>
      <c r="L633" s="118"/>
      <c r="M633" s="118"/>
      <c r="N633" s="42"/>
      <c r="O633" s="45"/>
      <c r="P633" s="27"/>
      <c r="Q633" s="27"/>
      <c r="R633" s="27"/>
      <c r="S633" s="27"/>
      <c r="T633" s="27"/>
      <c r="U633" s="27"/>
      <c r="V633" s="27"/>
      <c r="W633" s="27"/>
      <c r="X633" s="27"/>
      <c r="Y633" s="27"/>
      <c r="Z633" s="27"/>
      <c r="AA633" s="27"/>
      <c r="AB633" s="27"/>
      <c r="AC633" s="27"/>
      <c r="AD633" s="27"/>
      <c r="AE633" s="27"/>
      <c r="AF633" s="27"/>
      <c r="AG633" s="27"/>
      <c r="AH633" s="27"/>
      <c r="AI633" s="27"/>
      <c r="AJ633" s="27"/>
      <c r="AK633" s="27"/>
      <c r="AL633" s="27"/>
      <c r="AM633" s="27"/>
      <c r="AN633" s="27"/>
      <c r="AO633" s="27"/>
      <c r="AP633" s="27"/>
      <c r="AQ633" s="27"/>
      <c r="AR633" s="27"/>
      <c r="AS633" s="27"/>
      <c r="AT633" s="27"/>
      <c r="AU633" s="27"/>
      <c r="AV633" s="27"/>
      <c r="AW633" s="27"/>
      <c r="AX633" s="27"/>
      <c r="AY633" s="27"/>
      <c r="AZ633" s="27"/>
      <c r="BA633" s="27"/>
    </row>
    <row r="634" spans="1:53" s="28" customFormat="1" ht="28.35" customHeight="1" x14ac:dyDescent="0.25">
      <c r="A634" s="19"/>
      <c r="B634" s="31"/>
      <c r="C634" s="46"/>
      <c r="D634" s="113"/>
      <c r="E634" s="46"/>
      <c r="F634" s="46"/>
      <c r="G634" s="42"/>
      <c r="H634" s="43"/>
      <c r="I634" s="43"/>
      <c r="J634" s="109"/>
      <c r="K634" s="118"/>
      <c r="L634" s="118"/>
      <c r="M634" s="118"/>
      <c r="N634" s="42"/>
      <c r="O634" s="45"/>
      <c r="P634" s="27"/>
      <c r="Q634" s="27"/>
      <c r="R634" s="27"/>
      <c r="S634" s="27"/>
      <c r="T634" s="27"/>
      <c r="U634" s="27"/>
      <c r="V634" s="27"/>
      <c r="W634" s="27"/>
      <c r="X634" s="27"/>
      <c r="Y634" s="27"/>
      <c r="Z634" s="27"/>
      <c r="AA634" s="27"/>
      <c r="AB634" s="27"/>
      <c r="AC634" s="27"/>
      <c r="AD634" s="27"/>
      <c r="AE634" s="27"/>
      <c r="AF634" s="27"/>
      <c r="AG634" s="27"/>
      <c r="AH634" s="27"/>
      <c r="AI634" s="27"/>
      <c r="AJ634" s="27"/>
      <c r="AK634" s="27"/>
      <c r="AL634" s="27"/>
      <c r="AM634" s="27"/>
      <c r="AN634" s="27"/>
      <c r="AO634" s="27"/>
      <c r="AP634" s="27"/>
      <c r="AQ634" s="27"/>
      <c r="AR634" s="27"/>
      <c r="AS634" s="27"/>
      <c r="AT634" s="27"/>
      <c r="AU634" s="27"/>
      <c r="AV634" s="27"/>
      <c r="AW634" s="27"/>
      <c r="AX634" s="27"/>
      <c r="AY634" s="27"/>
      <c r="AZ634" s="27"/>
      <c r="BA634" s="27"/>
    </row>
    <row r="635" spans="1:53" s="28" customFormat="1" ht="28.35" customHeight="1" x14ac:dyDescent="0.25">
      <c r="A635" s="19"/>
      <c r="B635" s="31"/>
      <c r="C635" s="46"/>
      <c r="D635" s="113"/>
      <c r="E635" s="46"/>
      <c r="F635" s="46"/>
      <c r="G635" s="42"/>
      <c r="H635" s="43"/>
      <c r="I635" s="43"/>
      <c r="J635" s="109"/>
      <c r="K635" s="118"/>
      <c r="L635" s="118"/>
      <c r="M635" s="118"/>
      <c r="N635" s="42"/>
      <c r="O635" s="45"/>
      <c r="P635" s="27"/>
      <c r="Q635" s="27"/>
      <c r="R635" s="27"/>
      <c r="S635" s="27"/>
      <c r="T635" s="27"/>
      <c r="U635" s="27"/>
      <c r="V635" s="27"/>
      <c r="W635" s="27"/>
      <c r="X635" s="27"/>
      <c r="Y635" s="27"/>
      <c r="Z635" s="27"/>
      <c r="AA635" s="27"/>
      <c r="AB635" s="27"/>
      <c r="AC635" s="27"/>
      <c r="AD635" s="27"/>
      <c r="AE635" s="27"/>
      <c r="AF635" s="27"/>
      <c r="AG635" s="27"/>
      <c r="AH635" s="27"/>
      <c r="AI635" s="27"/>
      <c r="AJ635" s="27"/>
      <c r="AK635" s="27"/>
      <c r="AL635" s="27"/>
      <c r="AM635" s="27"/>
      <c r="AN635" s="27"/>
      <c r="AO635" s="27"/>
      <c r="AP635" s="27"/>
      <c r="AQ635" s="27"/>
      <c r="AR635" s="27"/>
      <c r="AS635" s="27"/>
      <c r="AT635" s="27"/>
      <c r="AU635" s="27"/>
      <c r="AV635" s="27"/>
      <c r="AW635" s="27"/>
      <c r="AX635" s="27"/>
      <c r="AY635" s="27"/>
      <c r="AZ635" s="27"/>
      <c r="BA635" s="27"/>
    </row>
    <row r="636" spans="1:53" s="28" customFormat="1" ht="28.35" customHeight="1" x14ac:dyDescent="0.25">
      <c r="A636" s="19"/>
      <c r="B636" s="31"/>
      <c r="C636" s="46"/>
      <c r="D636" s="113"/>
      <c r="E636" s="46"/>
      <c r="F636" s="46"/>
      <c r="G636" s="42"/>
      <c r="H636" s="43"/>
      <c r="I636" s="43"/>
      <c r="J636" s="109"/>
      <c r="K636" s="118"/>
      <c r="L636" s="118"/>
      <c r="M636" s="118"/>
      <c r="N636" s="42"/>
      <c r="O636" s="45"/>
      <c r="P636" s="27"/>
      <c r="Q636" s="27"/>
      <c r="R636" s="27"/>
      <c r="S636" s="27"/>
      <c r="T636" s="27"/>
      <c r="U636" s="27"/>
      <c r="V636" s="27"/>
      <c r="W636" s="27"/>
      <c r="X636" s="27"/>
      <c r="Y636" s="27"/>
      <c r="Z636" s="27"/>
      <c r="AA636" s="27"/>
      <c r="AB636" s="27"/>
      <c r="AC636" s="27"/>
      <c r="AD636" s="27"/>
      <c r="AE636" s="27"/>
      <c r="AF636" s="27"/>
      <c r="AG636" s="27"/>
      <c r="AH636" s="27"/>
      <c r="AI636" s="27"/>
      <c r="AJ636" s="27"/>
      <c r="AK636" s="27"/>
      <c r="AL636" s="27"/>
      <c r="AM636" s="27"/>
      <c r="AN636" s="27"/>
      <c r="AO636" s="27"/>
      <c r="AP636" s="27"/>
      <c r="AQ636" s="27"/>
      <c r="AR636" s="27"/>
      <c r="AS636" s="27"/>
      <c r="AT636" s="27"/>
      <c r="AU636" s="27"/>
      <c r="AV636" s="27"/>
      <c r="AW636" s="27"/>
      <c r="AX636" s="27"/>
      <c r="AY636" s="27"/>
      <c r="AZ636" s="27"/>
      <c r="BA636" s="27"/>
    </row>
    <row r="637" spans="1:53" s="28" customFormat="1" ht="28.35" customHeight="1" x14ac:dyDescent="0.25">
      <c r="A637" s="19"/>
      <c r="B637" s="31"/>
      <c r="C637" s="46"/>
      <c r="D637" s="113"/>
      <c r="E637" s="46"/>
      <c r="F637" s="46"/>
      <c r="G637" s="42"/>
      <c r="H637" s="43"/>
      <c r="I637" s="43"/>
      <c r="J637" s="109"/>
      <c r="K637" s="118"/>
      <c r="L637" s="118"/>
      <c r="M637" s="118"/>
      <c r="N637" s="42"/>
      <c r="O637" s="45"/>
      <c r="P637" s="27"/>
      <c r="Q637" s="27"/>
      <c r="R637" s="27"/>
      <c r="S637" s="27"/>
      <c r="T637" s="27"/>
      <c r="U637" s="27"/>
      <c r="V637" s="27"/>
      <c r="W637" s="27"/>
      <c r="X637" s="27"/>
      <c r="Y637" s="27"/>
      <c r="Z637" s="27"/>
      <c r="AA637" s="27"/>
      <c r="AB637" s="27"/>
      <c r="AC637" s="27"/>
      <c r="AD637" s="27"/>
      <c r="AE637" s="27"/>
      <c r="AF637" s="27"/>
      <c r="AG637" s="27"/>
      <c r="AH637" s="27"/>
      <c r="AI637" s="27"/>
      <c r="AJ637" s="27"/>
      <c r="AK637" s="27"/>
      <c r="AL637" s="27"/>
      <c r="AM637" s="27"/>
      <c r="AN637" s="27"/>
      <c r="AO637" s="27"/>
      <c r="AP637" s="27"/>
      <c r="AQ637" s="27"/>
      <c r="AR637" s="27"/>
      <c r="AS637" s="27"/>
      <c r="AT637" s="27"/>
      <c r="AU637" s="27"/>
      <c r="AV637" s="27"/>
      <c r="AW637" s="27"/>
      <c r="AX637" s="27"/>
      <c r="AY637" s="27"/>
      <c r="AZ637" s="27"/>
      <c r="BA637" s="27"/>
    </row>
    <row r="638" spans="1:53" s="28" customFormat="1" ht="28.35" customHeight="1" x14ac:dyDescent="0.25">
      <c r="A638" s="19"/>
      <c r="B638" s="31"/>
      <c r="C638" s="46"/>
      <c r="D638" s="113"/>
      <c r="E638" s="46"/>
      <c r="F638" s="46"/>
      <c r="G638" s="42"/>
      <c r="H638" s="43"/>
      <c r="I638" s="43"/>
      <c r="J638" s="109"/>
      <c r="K638" s="118"/>
      <c r="L638" s="118"/>
      <c r="M638" s="118"/>
      <c r="N638" s="42"/>
      <c r="O638" s="45"/>
      <c r="P638" s="27"/>
      <c r="Q638" s="27"/>
      <c r="R638" s="27"/>
      <c r="S638" s="27"/>
      <c r="T638" s="27"/>
      <c r="U638" s="27"/>
      <c r="V638" s="27"/>
      <c r="W638" s="27"/>
      <c r="X638" s="27"/>
      <c r="Y638" s="27"/>
      <c r="Z638" s="27"/>
      <c r="AA638" s="27"/>
      <c r="AB638" s="27"/>
      <c r="AC638" s="27"/>
      <c r="AD638" s="27"/>
      <c r="AE638" s="27"/>
      <c r="AF638" s="27"/>
      <c r="AG638" s="27"/>
      <c r="AH638" s="27"/>
      <c r="AI638" s="27"/>
      <c r="AJ638" s="27"/>
      <c r="AK638" s="27"/>
      <c r="AL638" s="27"/>
      <c r="AM638" s="27"/>
      <c r="AN638" s="27"/>
      <c r="AO638" s="27"/>
      <c r="AP638" s="27"/>
      <c r="AQ638" s="27"/>
      <c r="AR638" s="27"/>
      <c r="AS638" s="27"/>
      <c r="AT638" s="27"/>
      <c r="AU638" s="27"/>
      <c r="AV638" s="27"/>
      <c r="AW638" s="27"/>
      <c r="AX638" s="27"/>
      <c r="AY638" s="27"/>
      <c r="AZ638" s="27"/>
      <c r="BA638" s="27"/>
    </row>
    <row r="639" spans="1:53" s="28" customFormat="1" ht="28.35" customHeight="1" x14ac:dyDescent="0.25">
      <c r="A639" s="19"/>
      <c r="B639" s="31"/>
      <c r="C639" s="46"/>
      <c r="D639" s="113"/>
      <c r="E639" s="46"/>
      <c r="F639" s="46"/>
      <c r="G639" s="42"/>
      <c r="H639" s="43"/>
      <c r="I639" s="43"/>
      <c r="J639" s="109"/>
      <c r="K639" s="118"/>
      <c r="L639" s="118"/>
      <c r="M639" s="118"/>
      <c r="N639" s="42"/>
      <c r="O639" s="45"/>
      <c r="P639" s="27"/>
      <c r="Q639" s="27"/>
      <c r="R639" s="27"/>
      <c r="S639" s="27"/>
      <c r="T639" s="27"/>
      <c r="U639" s="27"/>
      <c r="V639" s="27"/>
      <c r="W639" s="27"/>
      <c r="X639" s="27"/>
      <c r="Y639" s="27"/>
      <c r="Z639" s="27"/>
      <c r="AA639" s="27"/>
      <c r="AB639" s="27"/>
      <c r="AC639" s="27"/>
      <c r="AD639" s="27"/>
      <c r="AE639" s="27"/>
      <c r="AF639" s="27"/>
      <c r="AG639" s="27"/>
      <c r="AH639" s="27"/>
      <c r="AI639" s="27"/>
      <c r="AJ639" s="27"/>
      <c r="AK639" s="27"/>
      <c r="AL639" s="27"/>
      <c r="AM639" s="27"/>
      <c r="AN639" s="27"/>
      <c r="AO639" s="27"/>
      <c r="AP639" s="27"/>
      <c r="AQ639" s="27"/>
      <c r="AR639" s="27"/>
      <c r="AS639" s="27"/>
      <c r="AT639" s="27"/>
      <c r="AU639" s="27"/>
      <c r="AV639" s="27"/>
      <c r="AW639" s="27"/>
      <c r="AX639" s="27"/>
      <c r="AY639" s="27"/>
      <c r="AZ639" s="27"/>
      <c r="BA639" s="27"/>
    </row>
    <row r="640" spans="1:53" s="28" customFormat="1" ht="28.35" customHeight="1" x14ac:dyDescent="0.25">
      <c r="A640" s="19"/>
      <c r="B640" s="31"/>
      <c r="C640" s="46"/>
      <c r="D640" s="113"/>
      <c r="E640" s="46"/>
      <c r="F640" s="46"/>
      <c r="G640" s="42"/>
      <c r="H640" s="43"/>
      <c r="I640" s="43"/>
      <c r="J640" s="109"/>
      <c r="K640" s="118"/>
      <c r="L640" s="118"/>
      <c r="M640" s="118"/>
      <c r="N640" s="42"/>
      <c r="O640" s="45"/>
      <c r="P640" s="27"/>
      <c r="Q640" s="27"/>
      <c r="R640" s="27"/>
      <c r="S640" s="27"/>
      <c r="T640" s="27"/>
      <c r="U640" s="27"/>
      <c r="V640" s="27"/>
      <c r="W640" s="27"/>
      <c r="X640" s="27"/>
      <c r="Y640" s="27"/>
      <c r="Z640" s="27"/>
      <c r="AA640" s="27"/>
      <c r="AB640" s="27"/>
      <c r="AC640" s="27"/>
      <c r="AD640" s="27"/>
      <c r="AE640" s="27"/>
      <c r="AF640" s="27"/>
      <c r="AG640" s="27"/>
      <c r="AH640" s="27"/>
      <c r="AI640" s="27"/>
      <c r="AJ640" s="27"/>
      <c r="AK640" s="27"/>
      <c r="AL640" s="27"/>
      <c r="AM640" s="27"/>
      <c r="AN640" s="27"/>
      <c r="AO640" s="27"/>
      <c r="AP640" s="27"/>
      <c r="AQ640" s="27"/>
      <c r="AR640" s="27"/>
      <c r="AS640" s="27"/>
      <c r="AT640" s="27"/>
      <c r="AU640" s="27"/>
      <c r="AV640" s="27"/>
      <c r="AW640" s="27"/>
      <c r="AX640" s="27"/>
      <c r="AY640" s="27"/>
      <c r="AZ640" s="27"/>
      <c r="BA640" s="27"/>
    </row>
    <row r="641" spans="1:53" s="28" customFormat="1" ht="28.35" customHeight="1" x14ac:dyDescent="0.25">
      <c r="A641" s="19"/>
      <c r="B641" s="31"/>
      <c r="C641" s="46"/>
      <c r="D641" s="113"/>
      <c r="E641" s="46"/>
      <c r="F641" s="46"/>
      <c r="G641" s="42"/>
      <c r="H641" s="43"/>
      <c r="I641" s="43"/>
      <c r="J641" s="109"/>
      <c r="K641" s="118"/>
      <c r="L641" s="118"/>
      <c r="M641" s="118"/>
      <c r="N641" s="42"/>
      <c r="O641" s="45"/>
      <c r="P641" s="27"/>
      <c r="Q641" s="27"/>
      <c r="R641" s="27"/>
      <c r="S641" s="27"/>
      <c r="T641" s="27"/>
      <c r="U641" s="27"/>
      <c r="V641" s="27"/>
      <c r="W641" s="27"/>
      <c r="X641" s="27"/>
      <c r="Y641" s="27"/>
      <c r="Z641" s="27"/>
      <c r="AA641" s="27"/>
      <c r="AB641" s="27"/>
      <c r="AC641" s="27"/>
      <c r="AD641" s="27"/>
      <c r="AE641" s="27"/>
      <c r="AF641" s="27"/>
      <c r="AG641" s="27"/>
      <c r="AH641" s="27"/>
      <c r="AI641" s="27"/>
      <c r="AJ641" s="27"/>
      <c r="AK641" s="27"/>
      <c r="AL641" s="27"/>
      <c r="AM641" s="27"/>
      <c r="AN641" s="27"/>
      <c r="AO641" s="27"/>
      <c r="AP641" s="27"/>
      <c r="AQ641" s="27"/>
      <c r="AR641" s="27"/>
      <c r="AS641" s="27"/>
      <c r="AT641" s="27"/>
      <c r="AU641" s="27"/>
      <c r="AV641" s="27"/>
      <c r="AW641" s="27"/>
      <c r="AX641" s="27"/>
      <c r="AY641" s="27"/>
      <c r="AZ641" s="27"/>
      <c r="BA641" s="27"/>
    </row>
    <row r="642" spans="1:53" s="28" customFormat="1" ht="28.35" customHeight="1" x14ac:dyDescent="0.25">
      <c r="A642" s="19"/>
      <c r="B642" s="31"/>
      <c r="C642" s="46"/>
      <c r="D642" s="113"/>
      <c r="E642" s="46"/>
      <c r="F642" s="46"/>
      <c r="G642" s="42"/>
      <c r="H642" s="43"/>
      <c r="I642" s="43"/>
      <c r="J642" s="109"/>
      <c r="K642" s="118"/>
      <c r="L642" s="118"/>
      <c r="M642" s="118"/>
      <c r="N642" s="42"/>
      <c r="O642" s="45"/>
      <c r="P642" s="27"/>
      <c r="Q642" s="27"/>
      <c r="R642" s="27"/>
      <c r="S642" s="27"/>
      <c r="T642" s="27"/>
      <c r="U642" s="27"/>
      <c r="V642" s="27"/>
      <c r="W642" s="27"/>
      <c r="X642" s="27"/>
      <c r="Y642" s="27"/>
      <c r="Z642" s="27"/>
      <c r="AA642" s="27"/>
      <c r="AB642" s="27"/>
      <c r="AC642" s="27"/>
      <c r="AD642" s="27"/>
      <c r="AE642" s="27"/>
      <c r="AF642" s="27"/>
      <c r="AG642" s="27"/>
      <c r="AH642" s="27"/>
      <c r="AI642" s="27"/>
      <c r="AJ642" s="27"/>
      <c r="AK642" s="27"/>
      <c r="AL642" s="27"/>
      <c r="AM642" s="27"/>
      <c r="AN642" s="27"/>
      <c r="AO642" s="27"/>
      <c r="AP642" s="27"/>
      <c r="AQ642" s="27"/>
      <c r="AR642" s="27"/>
      <c r="AS642" s="27"/>
      <c r="AT642" s="27"/>
      <c r="AU642" s="27"/>
      <c r="AV642" s="27"/>
      <c r="AW642" s="27"/>
      <c r="AX642" s="27"/>
      <c r="AY642" s="27"/>
      <c r="AZ642" s="27"/>
      <c r="BA642" s="27"/>
    </row>
    <row r="643" spans="1:53" s="28" customFormat="1" ht="28.35" customHeight="1" x14ac:dyDescent="0.25">
      <c r="A643" s="19"/>
      <c r="B643" s="31"/>
      <c r="C643" s="46"/>
      <c r="D643" s="113"/>
      <c r="E643" s="46"/>
      <c r="F643" s="46"/>
      <c r="G643" s="42"/>
      <c r="H643" s="43"/>
      <c r="I643" s="43"/>
      <c r="J643" s="109"/>
      <c r="K643" s="118"/>
      <c r="L643" s="118"/>
      <c r="M643" s="118"/>
      <c r="N643" s="42"/>
      <c r="O643" s="45"/>
      <c r="P643" s="27"/>
      <c r="Q643" s="27"/>
      <c r="R643" s="27"/>
      <c r="S643" s="27"/>
      <c r="T643" s="27"/>
      <c r="U643" s="27"/>
      <c r="V643" s="27"/>
      <c r="W643" s="27"/>
      <c r="X643" s="27"/>
      <c r="Y643" s="27"/>
      <c r="Z643" s="27"/>
      <c r="AA643" s="27"/>
      <c r="AB643" s="27"/>
      <c r="AC643" s="27"/>
      <c r="AD643" s="27"/>
      <c r="AE643" s="27"/>
      <c r="AF643" s="27"/>
      <c r="AG643" s="27"/>
      <c r="AH643" s="27"/>
      <c r="AI643" s="27"/>
      <c r="AJ643" s="27"/>
      <c r="AK643" s="27"/>
      <c r="AL643" s="27"/>
      <c r="AM643" s="27"/>
      <c r="AN643" s="27"/>
      <c r="AO643" s="27"/>
      <c r="AP643" s="27"/>
      <c r="AQ643" s="27"/>
      <c r="AR643" s="27"/>
      <c r="AS643" s="27"/>
      <c r="AT643" s="27"/>
      <c r="AU643" s="27"/>
      <c r="AV643" s="27"/>
      <c r="AW643" s="27"/>
      <c r="AX643" s="27"/>
      <c r="AY643" s="27"/>
      <c r="AZ643" s="27"/>
      <c r="BA643" s="27"/>
    </row>
    <row r="644" spans="1:53" s="28" customFormat="1" ht="28.35" customHeight="1" x14ac:dyDescent="0.25">
      <c r="A644" s="19"/>
      <c r="B644" s="31"/>
      <c r="C644" s="46"/>
      <c r="D644" s="113"/>
      <c r="E644" s="46"/>
      <c r="F644" s="46"/>
      <c r="G644" s="42"/>
      <c r="H644" s="43"/>
      <c r="I644" s="43"/>
      <c r="J644" s="109"/>
      <c r="K644" s="118"/>
      <c r="L644" s="118"/>
      <c r="M644" s="118"/>
      <c r="N644" s="42"/>
      <c r="O644" s="45"/>
      <c r="P644" s="27"/>
      <c r="Q644" s="27"/>
      <c r="R644" s="27"/>
      <c r="S644" s="27"/>
      <c r="T644" s="27"/>
      <c r="U644" s="27"/>
      <c r="V644" s="27"/>
      <c r="W644" s="27"/>
      <c r="X644" s="27"/>
      <c r="Y644" s="27"/>
      <c r="Z644" s="27"/>
      <c r="AA644" s="27"/>
      <c r="AB644" s="27"/>
      <c r="AC644" s="27"/>
      <c r="AD644" s="27"/>
      <c r="AE644" s="27"/>
      <c r="AF644" s="27"/>
      <c r="AG644" s="27"/>
      <c r="AH644" s="27"/>
      <c r="AI644" s="27"/>
      <c r="AJ644" s="27"/>
      <c r="AK644" s="27"/>
      <c r="AL644" s="27"/>
      <c r="AM644" s="27"/>
      <c r="AN644" s="27"/>
      <c r="AO644" s="27"/>
      <c r="AP644" s="27"/>
      <c r="AQ644" s="27"/>
      <c r="AR644" s="27"/>
      <c r="AS644" s="27"/>
      <c r="AT644" s="27"/>
      <c r="AU644" s="27"/>
      <c r="AV644" s="27"/>
      <c r="AW644" s="27"/>
      <c r="AX644" s="27"/>
      <c r="AY644" s="27"/>
      <c r="AZ644" s="27"/>
      <c r="BA644" s="27"/>
    </row>
    <row r="645" spans="1:53" s="28" customFormat="1" ht="28.35" customHeight="1" x14ac:dyDescent="0.25">
      <c r="A645" s="19"/>
      <c r="B645" s="31"/>
      <c r="C645" s="46"/>
      <c r="D645" s="113"/>
      <c r="E645" s="46"/>
      <c r="F645" s="46"/>
      <c r="G645" s="42"/>
      <c r="H645" s="43"/>
      <c r="I645" s="43"/>
      <c r="J645" s="109"/>
      <c r="K645" s="118"/>
      <c r="L645" s="118"/>
      <c r="M645" s="118"/>
      <c r="N645" s="42"/>
      <c r="O645" s="45"/>
      <c r="P645" s="27"/>
      <c r="Q645" s="27"/>
      <c r="R645" s="27"/>
      <c r="S645" s="27"/>
      <c r="T645" s="27"/>
      <c r="U645" s="27"/>
      <c r="V645" s="27"/>
      <c r="W645" s="27"/>
      <c r="X645" s="27"/>
      <c r="Y645" s="27"/>
      <c r="Z645" s="27"/>
      <c r="AA645" s="27"/>
      <c r="AB645" s="27"/>
      <c r="AC645" s="27"/>
      <c r="AD645" s="27"/>
      <c r="AE645" s="27"/>
      <c r="AF645" s="27"/>
      <c r="AG645" s="27"/>
      <c r="AH645" s="27"/>
      <c r="AI645" s="27"/>
      <c r="AJ645" s="27"/>
      <c r="AK645" s="27"/>
      <c r="AL645" s="27"/>
      <c r="AM645" s="27"/>
      <c r="AN645" s="27"/>
      <c r="AO645" s="27"/>
      <c r="AP645" s="27"/>
      <c r="AQ645" s="27"/>
      <c r="AR645" s="27"/>
      <c r="AS645" s="27"/>
      <c r="AT645" s="27"/>
      <c r="AU645" s="27"/>
      <c r="AV645" s="27"/>
      <c r="AW645" s="27"/>
      <c r="AX645" s="27"/>
      <c r="AY645" s="27"/>
      <c r="AZ645" s="27"/>
      <c r="BA645" s="27"/>
    </row>
    <row r="646" spans="1:53" s="28" customFormat="1" ht="28.35" customHeight="1" x14ac:dyDescent="0.25">
      <c r="A646" s="19"/>
      <c r="B646" s="32"/>
      <c r="C646" s="46"/>
      <c r="D646" s="113"/>
      <c r="E646" s="46"/>
      <c r="F646" s="46"/>
      <c r="G646" s="42"/>
      <c r="H646" s="43"/>
      <c r="I646" s="43"/>
      <c r="J646" s="109"/>
      <c r="K646" s="118"/>
      <c r="L646" s="118"/>
      <c r="M646" s="118"/>
      <c r="N646" s="42"/>
      <c r="O646" s="45"/>
      <c r="P646" s="27"/>
      <c r="Q646" s="27"/>
      <c r="R646" s="27"/>
      <c r="S646" s="27"/>
      <c r="T646" s="27"/>
      <c r="U646" s="27"/>
      <c r="V646" s="27"/>
      <c r="W646" s="27"/>
      <c r="X646" s="27"/>
      <c r="Y646" s="27"/>
      <c r="Z646" s="27"/>
      <c r="AA646" s="27"/>
      <c r="AB646" s="27"/>
      <c r="AC646" s="27"/>
      <c r="AD646" s="27"/>
      <c r="AE646" s="27"/>
      <c r="AF646" s="27"/>
      <c r="AG646" s="27"/>
      <c r="AH646" s="27"/>
      <c r="AI646" s="27"/>
      <c r="AJ646" s="27"/>
      <c r="AK646" s="27"/>
      <c r="AL646" s="27"/>
      <c r="AM646" s="27"/>
      <c r="AN646" s="27"/>
      <c r="AO646" s="27"/>
      <c r="AP646" s="27"/>
      <c r="AQ646" s="27"/>
      <c r="AR646" s="27"/>
      <c r="AS646" s="27"/>
      <c r="AT646" s="27"/>
      <c r="AU646" s="27"/>
      <c r="AV646" s="27"/>
      <c r="AW646" s="27"/>
      <c r="AX646" s="27"/>
      <c r="AY646" s="27"/>
      <c r="AZ646" s="27"/>
      <c r="BA646" s="27"/>
    </row>
    <row r="647" spans="1:53" s="28" customFormat="1" ht="28.35" customHeight="1" x14ac:dyDescent="0.25">
      <c r="A647" s="19"/>
      <c r="B647" s="32"/>
      <c r="C647" s="46"/>
      <c r="D647" s="113"/>
      <c r="E647" s="46"/>
      <c r="F647" s="46"/>
      <c r="G647" s="42"/>
      <c r="H647" s="43"/>
      <c r="I647" s="43"/>
      <c r="J647" s="109"/>
      <c r="K647" s="118"/>
      <c r="L647" s="118"/>
      <c r="M647" s="118"/>
      <c r="N647" s="42"/>
      <c r="O647" s="45"/>
      <c r="P647" s="27"/>
      <c r="Q647" s="27"/>
      <c r="R647" s="27"/>
      <c r="S647" s="27"/>
      <c r="T647" s="27"/>
      <c r="U647" s="27"/>
      <c r="V647" s="27"/>
      <c r="W647" s="27"/>
      <c r="X647" s="27"/>
      <c r="Y647" s="27"/>
      <c r="Z647" s="27"/>
      <c r="AA647" s="27"/>
      <c r="AB647" s="27"/>
      <c r="AC647" s="27"/>
      <c r="AD647" s="27"/>
      <c r="AE647" s="27"/>
      <c r="AF647" s="27"/>
      <c r="AG647" s="27"/>
      <c r="AH647" s="27"/>
      <c r="AI647" s="27"/>
      <c r="AJ647" s="27"/>
      <c r="AK647" s="27"/>
      <c r="AL647" s="27"/>
      <c r="AM647" s="27"/>
      <c r="AN647" s="27"/>
      <c r="AO647" s="27"/>
      <c r="AP647" s="27"/>
      <c r="AQ647" s="27"/>
      <c r="AR647" s="27"/>
      <c r="AS647" s="27"/>
      <c r="AT647" s="27"/>
      <c r="AU647" s="27"/>
      <c r="AV647" s="27"/>
      <c r="AW647" s="27"/>
      <c r="AX647" s="27"/>
      <c r="AY647" s="27"/>
      <c r="AZ647" s="27"/>
      <c r="BA647" s="27"/>
    </row>
    <row r="648" spans="1:53" s="28" customFormat="1" ht="28.35" customHeight="1" x14ac:dyDescent="0.25">
      <c r="A648" s="19"/>
      <c r="B648" s="32"/>
      <c r="C648" s="46"/>
      <c r="D648" s="113"/>
      <c r="E648" s="46"/>
      <c r="F648" s="46"/>
      <c r="G648" s="42"/>
      <c r="H648" s="43"/>
      <c r="I648" s="43"/>
      <c r="J648" s="109"/>
      <c r="K648" s="118"/>
      <c r="L648" s="118"/>
      <c r="M648" s="118"/>
      <c r="N648" s="42"/>
      <c r="O648" s="45"/>
      <c r="P648" s="27"/>
      <c r="Q648" s="27"/>
      <c r="R648" s="27"/>
      <c r="S648" s="27"/>
      <c r="T648" s="27"/>
      <c r="U648" s="27"/>
      <c r="V648" s="27"/>
      <c r="W648" s="27"/>
      <c r="X648" s="27"/>
      <c r="Y648" s="27"/>
      <c r="Z648" s="27"/>
      <c r="AA648" s="27"/>
      <c r="AB648" s="27"/>
      <c r="AC648" s="27"/>
      <c r="AD648" s="27"/>
      <c r="AE648" s="27"/>
      <c r="AF648" s="27"/>
      <c r="AG648" s="27"/>
      <c r="AH648" s="27"/>
      <c r="AI648" s="27"/>
      <c r="AJ648" s="27"/>
      <c r="AK648" s="27"/>
      <c r="AL648" s="27"/>
      <c r="AM648" s="27"/>
      <c r="AN648" s="27"/>
      <c r="AO648" s="27"/>
      <c r="AP648" s="27"/>
      <c r="AQ648" s="27"/>
      <c r="AR648" s="27"/>
      <c r="AS648" s="27"/>
      <c r="AT648" s="27"/>
      <c r="AU648" s="27"/>
      <c r="AV648" s="27"/>
      <c r="AW648" s="27"/>
      <c r="AX648" s="27"/>
      <c r="AY648" s="27"/>
      <c r="AZ648" s="27"/>
      <c r="BA648" s="27"/>
    </row>
    <row r="649" spans="1:53" s="28" customFormat="1" ht="28.35" customHeight="1" x14ac:dyDescent="0.25">
      <c r="A649" s="19"/>
      <c r="B649" s="32"/>
      <c r="C649" s="46"/>
      <c r="D649" s="113"/>
      <c r="E649" s="46"/>
      <c r="F649" s="46"/>
      <c r="G649" s="42"/>
      <c r="H649" s="43"/>
      <c r="I649" s="43"/>
      <c r="J649" s="109"/>
      <c r="K649" s="118"/>
      <c r="L649" s="118"/>
      <c r="M649" s="118"/>
      <c r="N649" s="42"/>
      <c r="O649" s="45"/>
      <c r="P649" s="27"/>
      <c r="Q649" s="27"/>
      <c r="R649" s="27"/>
      <c r="S649" s="27"/>
      <c r="T649" s="27"/>
      <c r="U649" s="27"/>
      <c r="V649" s="27"/>
      <c r="W649" s="27"/>
      <c r="X649" s="27"/>
      <c r="Y649" s="27"/>
      <c r="Z649" s="27"/>
      <c r="AA649" s="27"/>
      <c r="AB649" s="27"/>
      <c r="AC649" s="27"/>
      <c r="AD649" s="27"/>
      <c r="AE649" s="27"/>
      <c r="AF649" s="27"/>
      <c r="AG649" s="27"/>
      <c r="AH649" s="27"/>
      <c r="AI649" s="27"/>
      <c r="AJ649" s="27"/>
      <c r="AK649" s="27"/>
      <c r="AL649" s="27"/>
      <c r="AM649" s="27"/>
      <c r="AN649" s="27"/>
      <c r="AO649" s="27"/>
      <c r="AP649" s="27"/>
      <c r="AQ649" s="27"/>
      <c r="AR649" s="27"/>
      <c r="AS649" s="27"/>
      <c r="AT649" s="27"/>
      <c r="AU649" s="27"/>
      <c r="AV649" s="27"/>
      <c r="AW649" s="27"/>
      <c r="AX649" s="27"/>
      <c r="AY649" s="27"/>
      <c r="AZ649" s="27"/>
      <c r="BA649" s="27"/>
    </row>
    <row r="650" spans="1:53" s="28" customFormat="1" ht="28.35" customHeight="1" x14ac:dyDescent="0.25">
      <c r="A650" s="19"/>
      <c r="B650" s="32"/>
      <c r="C650" s="46"/>
      <c r="D650" s="113"/>
      <c r="E650" s="46"/>
      <c r="F650" s="46"/>
      <c r="G650" s="42"/>
      <c r="H650" s="43"/>
      <c r="I650" s="43"/>
      <c r="J650" s="109"/>
      <c r="K650" s="118"/>
      <c r="L650" s="118"/>
      <c r="M650" s="118"/>
      <c r="N650" s="42"/>
      <c r="O650" s="45"/>
      <c r="P650" s="27"/>
      <c r="Q650" s="27"/>
      <c r="R650" s="27"/>
      <c r="S650" s="27"/>
      <c r="T650" s="27"/>
      <c r="U650" s="27"/>
      <c r="V650" s="27"/>
      <c r="W650" s="27"/>
      <c r="X650" s="27"/>
      <c r="Y650" s="27"/>
      <c r="Z650" s="27"/>
      <c r="AA650" s="27"/>
      <c r="AB650" s="27"/>
      <c r="AC650" s="27"/>
      <c r="AD650" s="27"/>
      <c r="AE650" s="27"/>
      <c r="AF650" s="27"/>
      <c r="AG650" s="27"/>
      <c r="AH650" s="27"/>
      <c r="AI650" s="27"/>
      <c r="AJ650" s="27"/>
      <c r="AK650" s="27"/>
      <c r="AL650" s="27"/>
      <c r="AM650" s="27"/>
      <c r="AN650" s="27"/>
      <c r="AO650" s="27"/>
      <c r="AP650" s="27"/>
      <c r="AQ650" s="27"/>
      <c r="AR650" s="27"/>
      <c r="AS650" s="27"/>
      <c r="AT650" s="27"/>
      <c r="AU650" s="27"/>
      <c r="AV650" s="27"/>
      <c r="AW650" s="27"/>
      <c r="AX650" s="27"/>
      <c r="AY650" s="27"/>
      <c r="AZ650" s="27"/>
      <c r="BA650" s="27"/>
    </row>
    <row r="651" spans="1:53" ht="28.35" customHeight="1" x14ac:dyDescent="0.25">
      <c r="A651" s="19"/>
      <c r="B651" s="32"/>
      <c r="C651" s="46"/>
      <c r="D651" s="113"/>
      <c r="E651" s="46"/>
      <c r="F651" s="46"/>
      <c r="G651" s="42"/>
      <c r="H651" s="43"/>
      <c r="I651" s="43"/>
      <c r="J651" s="109"/>
      <c r="K651" s="118"/>
      <c r="L651" s="118"/>
      <c r="M651" s="118"/>
      <c r="N651" s="42"/>
      <c r="O651" s="45"/>
    </row>
    <row r="652" spans="1:53" ht="28.35" customHeight="1" x14ac:dyDescent="0.25">
      <c r="A652" s="19"/>
      <c r="B652" s="32"/>
      <c r="C652" s="46"/>
      <c r="D652" s="113"/>
      <c r="E652" s="46"/>
      <c r="F652" s="46"/>
      <c r="G652" s="42"/>
      <c r="H652" s="43"/>
      <c r="I652" s="43"/>
      <c r="J652" s="109"/>
      <c r="K652" s="118"/>
      <c r="L652" s="118"/>
      <c r="M652" s="118"/>
      <c r="N652" s="42"/>
      <c r="O652" s="45"/>
    </row>
    <row r="653" spans="1:53" ht="28.35" customHeight="1" x14ac:dyDescent="0.25">
      <c r="A653" s="19"/>
      <c r="B653" s="32"/>
      <c r="C653" s="46"/>
      <c r="D653" s="113"/>
      <c r="E653" s="46"/>
      <c r="F653" s="46"/>
      <c r="G653" s="42"/>
      <c r="H653" s="43"/>
      <c r="I653" s="43"/>
      <c r="J653" s="109"/>
      <c r="K653" s="118"/>
      <c r="L653" s="118"/>
      <c r="M653" s="118"/>
      <c r="N653" s="42"/>
      <c r="O653" s="45"/>
    </row>
    <row r="654" spans="1:53" ht="28.35" customHeight="1" x14ac:dyDescent="0.25">
      <c r="A654" s="30"/>
      <c r="B654" s="32"/>
      <c r="C654" s="46"/>
      <c r="D654" s="113"/>
      <c r="E654" s="46"/>
      <c r="F654" s="46"/>
      <c r="G654" s="42"/>
      <c r="H654" s="43"/>
      <c r="I654" s="43"/>
      <c r="J654" s="109"/>
      <c r="K654" s="118"/>
      <c r="L654" s="118"/>
      <c r="M654" s="118"/>
      <c r="N654" s="42"/>
      <c r="O654" s="45"/>
    </row>
    <row r="655" spans="1:53" ht="28.35" customHeight="1" x14ac:dyDescent="0.25">
      <c r="A655" s="30"/>
      <c r="B655" s="32"/>
      <c r="C655" s="46"/>
      <c r="D655" s="113"/>
      <c r="E655" s="46"/>
      <c r="F655" s="46"/>
      <c r="G655" s="42"/>
      <c r="H655" s="43"/>
      <c r="I655" s="43"/>
      <c r="J655" s="109"/>
      <c r="K655" s="118"/>
      <c r="L655" s="118"/>
      <c r="M655" s="118"/>
      <c r="N655" s="42"/>
      <c r="O655" s="45"/>
    </row>
    <row r="656" spans="1:53" ht="28.35" customHeight="1" x14ac:dyDescent="0.25">
      <c r="A656" s="30"/>
      <c r="B656" s="32"/>
      <c r="C656" s="46"/>
      <c r="D656" s="113"/>
      <c r="E656" s="46"/>
      <c r="F656" s="46"/>
      <c r="G656" s="42"/>
      <c r="H656" s="43"/>
      <c r="I656" s="43"/>
      <c r="J656" s="109"/>
      <c r="K656" s="118"/>
      <c r="L656" s="118"/>
      <c r="M656" s="118"/>
      <c r="N656" s="42"/>
      <c r="O656" s="45"/>
    </row>
    <row r="657" spans="1:15" ht="28.35" customHeight="1" x14ac:dyDescent="0.25">
      <c r="A657" s="30"/>
      <c r="B657" s="32"/>
      <c r="C657" s="46"/>
      <c r="D657" s="113"/>
      <c r="E657" s="46"/>
      <c r="F657" s="46"/>
      <c r="G657" s="42"/>
      <c r="H657" s="43"/>
      <c r="I657" s="43"/>
      <c r="J657" s="109"/>
      <c r="K657" s="118"/>
      <c r="L657" s="118"/>
      <c r="M657" s="118"/>
      <c r="N657" s="42"/>
      <c r="O657" s="45"/>
    </row>
    <row r="658" spans="1:15" ht="28.35" customHeight="1" x14ac:dyDescent="0.25">
      <c r="A658" s="30"/>
      <c r="B658" s="32"/>
      <c r="C658" s="46"/>
      <c r="D658" s="113"/>
      <c r="E658" s="46"/>
      <c r="F658" s="46"/>
      <c r="G658" s="42"/>
      <c r="H658" s="43"/>
      <c r="I658" s="43"/>
      <c r="J658" s="109"/>
      <c r="K658" s="118"/>
      <c r="L658" s="118"/>
      <c r="M658" s="118"/>
      <c r="N658" s="42"/>
      <c r="O658" s="45"/>
    </row>
    <row r="659" spans="1:15" ht="28.35" customHeight="1" x14ac:dyDescent="0.25">
      <c r="A659" s="30"/>
      <c r="B659" s="32"/>
      <c r="C659" s="46"/>
      <c r="D659" s="113"/>
      <c r="E659" s="46"/>
      <c r="F659" s="46"/>
      <c r="G659" s="42"/>
      <c r="H659" s="43"/>
      <c r="I659" s="43"/>
      <c r="J659" s="109"/>
      <c r="K659" s="118"/>
      <c r="L659" s="118"/>
      <c r="M659" s="118"/>
      <c r="N659" s="42"/>
      <c r="O659" s="45"/>
    </row>
    <row r="660" spans="1:15" ht="28.35" customHeight="1" x14ac:dyDescent="0.25">
      <c r="A660" s="30"/>
      <c r="B660" s="32"/>
      <c r="C660" s="46"/>
      <c r="D660" s="113"/>
      <c r="E660" s="46"/>
      <c r="F660" s="46"/>
      <c r="G660" s="42"/>
      <c r="H660" s="43"/>
      <c r="I660" s="43"/>
      <c r="J660" s="109"/>
      <c r="K660" s="118"/>
      <c r="L660" s="118"/>
      <c r="M660" s="118"/>
      <c r="N660" s="42"/>
      <c r="O660" s="45"/>
    </row>
    <row r="661" spans="1:15" ht="28.35" customHeight="1" x14ac:dyDescent="0.25">
      <c r="A661" s="30"/>
      <c r="B661" s="32"/>
      <c r="C661" s="46"/>
      <c r="D661" s="113"/>
      <c r="E661" s="46"/>
      <c r="F661" s="46"/>
      <c r="G661" s="42"/>
      <c r="H661" s="43"/>
      <c r="I661" s="43"/>
      <c r="J661" s="109"/>
      <c r="K661" s="118"/>
      <c r="L661" s="118"/>
      <c r="M661" s="118"/>
      <c r="N661" s="42"/>
      <c r="O661" s="45"/>
    </row>
    <row r="662" spans="1:15" ht="28.35" customHeight="1" x14ac:dyDescent="0.25">
      <c r="A662" s="30"/>
      <c r="B662" s="32"/>
      <c r="C662" s="46"/>
      <c r="D662" s="113"/>
      <c r="E662" s="46"/>
      <c r="F662" s="46"/>
      <c r="G662" s="42"/>
      <c r="H662" s="43"/>
      <c r="I662" s="43"/>
      <c r="J662" s="109"/>
      <c r="K662" s="118"/>
      <c r="L662" s="118"/>
      <c r="M662" s="118"/>
      <c r="N662" s="42"/>
      <c r="O662" s="45"/>
    </row>
    <row r="663" spans="1:15" ht="28.35" customHeight="1" x14ac:dyDescent="0.25">
      <c r="A663" s="30"/>
      <c r="B663" s="32"/>
      <c r="C663" s="46"/>
      <c r="D663" s="113"/>
      <c r="E663" s="46"/>
      <c r="F663" s="46"/>
      <c r="G663" s="42"/>
      <c r="H663" s="43"/>
      <c r="I663" s="43"/>
      <c r="J663" s="109"/>
      <c r="K663" s="118"/>
      <c r="L663" s="118"/>
      <c r="M663" s="118"/>
      <c r="N663" s="42"/>
      <c r="O663" s="45"/>
    </row>
    <row r="664" spans="1:15" ht="28.35" customHeight="1" x14ac:dyDescent="0.25">
      <c r="A664" s="30"/>
      <c r="B664" s="32"/>
      <c r="C664" s="46"/>
      <c r="D664" s="113"/>
      <c r="E664" s="46"/>
      <c r="F664" s="46"/>
      <c r="G664" s="42"/>
      <c r="H664" s="43"/>
      <c r="I664" s="43"/>
      <c r="J664" s="109"/>
      <c r="K664" s="118"/>
      <c r="L664" s="118"/>
      <c r="M664" s="118"/>
      <c r="N664" s="42"/>
      <c r="O664" s="45"/>
    </row>
    <row r="665" spans="1:15" ht="28.35" customHeight="1" x14ac:dyDescent="0.25">
      <c r="A665" s="30"/>
      <c r="B665" s="32"/>
      <c r="C665" s="46"/>
      <c r="D665" s="113"/>
      <c r="E665" s="46"/>
      <c r="F665" s="46"/>
      <c r="G665" s="42"/>
      <c r="H665" s="43"/>
      <c r="I665" s="43"/>
      <c r="J665" s="109"/>
      <c r="K665" s="118"/>
      <c r="L665" s="118"/>
      <c r="M665" s="118"/>
      <c r="N665" s="42"/>
      <c r="O665" s="45"/>
    </row>
    <row r="666" spans="1:15" ht="28.35" customHeight="1" x14ac:dyDescent="0.25">
      <c r="A666" s="30"/>
      <c r="B666" s="32"/>
      <c r="C666" s="46"/>
      <c r="D666" s="113"/>
      <c r="E666" s="46"/>
      <c r="F666" s="46"/>
      <c r="G666" s="42"/>
      <c r="H666" s="43"/>
      <c r="I666" s="43"/>
      <c r="J666" s="109"/>
      <c r="K666" s="118"/>
      <c r="L666" s="118"/>
      <c r="M666" s="118"/>
      <c r="N666" s="42"/>
      <c r="O666" s="45"/>
    </row>
    <row r="667" spans="1:15" ht="28.35" customHeight="1" x14ac:dyDescent="0.25">
      <c r="A667" s="30"/>
      <c r="B667" s="32"/>
      <c r="C667" s="46"/>
      <c r="D667" s="113"/>
      <c r="E667" s="46"/>
      <c r="F667" s="46"/>
      <c r="G667" s="42"/>
      <c r="H667" s="43"/>
      <c r="I667" s="43"/>
      <c r="J667" s="109"/>
      <c r="K667" s="118"/>
      <c r="L667" s="118"/>
      <c r="M667" s="118"/>
      <c r="N667" s="42"/>
      <c r="O667" s="45"/>
    </row>
    <row r="668" spans="1:15" ht="28.35" customHeight="1" x14ac:dyDescent="0.25">
      <c r="A668" s="30"/>
      <c r="B668" s="32"/>
      <c r="C668" s="46"/>
      <c r="D668" s="113"/>
      <c r="E668" s="46"/>
      <c r="F668" s="46"/>
      <c r="G668" s="42"/>
      <c r="H668" s="43"/>
      <c r="I668" s="43"/>
      <c r="J668" s="109"/>
      <c r="K668" s="118"/>
      <c r="L668" s="118"/>
      <c r="M668" s="118"/>
      <c r="N668" s="42"/>
      <c r="O668" s="45"/>
    </row>
    <row r="669" spans="1:15" ht="28.35" customHeight="1" x14ac:dyDescent="0.25">
      <c r="A669" s="30"/>
      <c r="B669" s="32"/>
      <c r="C669" s="46"/>
      <c r="D669" s="113"/>
      <c r="E669" s="46"/>
      <c r="F669" s="46"/>
      <c r="G669" s="42"/>
      <c r="H669" s="43"/>
      <c r="I669" s="43"/>
      <c r="J669" s="109"/>
      <c r="K669" s="118"/>
      <c r="L669" s="118"/>
      <c r="M669" s="118"/>
      <c r="N669" s="42"/>
      <c r="O669" s="45"/>
    </row>
    <row r="670" spans="1:15" ht="28.35" customHeight="1" x14ac:dyDescent="0.25">
      <c r="A670" s="30"/>
      <c r="B670" s="32"/>
      <c r="C670" s="46"/>
      <c r="D670" s="113"/>
      <c r="E670" s="46"/>
      <c r="F670" s="46"/>
      <c r="G670" s="42"/>
      <c r="H670" s="43"/>
      <c r="I670" s="43"/>
      <c r="J670" s="109"/>
      <c r="K670" s="118"/>
      <c r="L670" s="118"/>
      <c r="M670" s="118"/>
      <c r="N670" s="42"/>
      <c r="O670" s="45"/>
    </row>
    <row r="671" spans="1:15" ht="28.35" customHeight="1" x14ac:dyDescent="0.25">
      <c r="A671" s="30"/>
      <c r="B671" s="32"/>
      <c r="C671" s="46"/>
      <c r="D671" s="113"/>
      <c r="E671" s="46"/>
      <c r="F671" s="46"/>
      <c r="G671" s="42"/>
      <c r="H671" s="43"/>
      <c r="I671" s="43"/>
      <c r="J671" s="109"/>
      <c r="K671" s="118"/>
      <c r="L671" s="118"/>
      <c r="M671" s="118"/>
      <c r="N671" s="42"/>
      <c r="O671" s="45"/>
    </row>
    <row r="672" spans="1:15" ht="28.35" customHeight="1" x14ac:dyDescent="0.25">
      <c r="A672" s="30"/>
      <c r="B672" s="32"/>
      <c r="C672" s="46"/>
      <c r="D672" s="113"/>
      <c r="E672" s="46"/>
      <c r="F672" s="46"/>
      <c r="G672" s="42"/>
      <c r="H672" s="43"/>
      <c r="I672" s="43"/>
      <c r="J672" s="109"/>
      <c r="K672" s="118"/>
      <c r="L672" s="118"/>
      <c r="M672" s="118"/>
      <c r="N672" s="42"/>
      <c r="O672" s="45"/>
    </row>
    <row r="673" spans="1:15" ht="28.35" customHeight="1" x14ac:dyDescent="0.25">
      <c r="A673" s="30"/>
      <c r="B673" s="32"/>
      <c r="C673" s="46"/>
      <c r="D673" s="113"/>
      <c r="E673" s="46"/>
      <c r="F673" s="46"/>
      <c r="G673" s="42"/>
      <c r="H673" s="43"/>
      <c r="I673" s="43"/>
      <c r="J673" s="109"/>
      <c r="K673" s="118"/>
      <c r="L673" s="118"/>
      <c r="M673" s="118"/>
      <c r="N673" s="42"/>
      <c r="O673" s="45"/>
    </row>
    <row r="674" spans="1:15" ht="28.35" customHeight="1" x14ac:dyDescent="0.25">
      <c r="A674" s="30"/>
      <c r="B674" s="32"/>
      <c r="C674" s="46"/>
      <c r="D674" s="113"/>
      <c r="E674" s="46"/>
      <c r="F674" s="46"/>
      <c r="G674" s="42"/>
      <c r="H674" s="43"/>
      <c r="I674" s="43"/>
      <c r="J674" s="109"/>
      <c r="K674" s="118"/>
      <c r="L674" s="118"/>
      <c r="M674" s="118"/>
      <c r="N674" s="42"/>
      <c r="O674" s="45"/>
    </row>
    <row r="675" spans="1:15" ht="28.35" customHeight="1" x14ac:dyDescent="0.25">
      <c r="A675" s="30"/>
      <c r="B675" s="32"/>
      <c r="C675" s="46"/>
      <c r="D675" s="113"/>
      <c r="E675" s="46"/>
      <c r="F675" s="46"/>
      <c r="G675" s="42"/>
      <c r="H675" s="43"/>
      <c r="I675" s="43"/>
      <c r="J675" s="109"/>
      <c r="K675" s="118"/>
      <c r="L675" s="118"/>
      <c r="M675" s="118"/>
      <c r="N675" s="42"/>
      <c r="O675" s="45"/>
    </row>
    <row r="676" spans="1:15" ht="28.35" customHeight="1" x14ac:dyDescent="0.25">
      <c r="A676" s="19"/>
      <c r="B676" s="32"/>
      <c r="C676" s="46"/>
      <c r="D676" s="113"/>
      <c r="E676" s="46"/>
      <c r="F676" s="46"/>
      <c r="G676" s="42"/>
      <c r="H676" s="43"/>
      <c r="I676" s="43"/>
      <c r="J676" s="109"/>
      <c r="K676" s="118"/>
      <c r="L676" s="118"/>
      <c r="M676" s="118"/>
      <c r="N676" s="42"/>
      <c r="O676" s="45"/>
    </row>
    <row r="677" spans="1:15" ht="28.35" customHeight="1" x14ac:dyDescent="0.25">
      <c r="A677" s="19"/>
      <c r="B677" s="32"/>
      <c r="C677" s="46"/>
      <c r="D677" s="113"/>
      <c r="E677" s="46"/>
      <c r="F677" s="46"/>
      <c r="G677" s="42"/>
      <c r="H677" s="43"/>
      <c r="I677" s="43"/>
      <c r="J677" s="109"/>
      <c r="K677" s="118"/>
      <c r="L677" s="118"/>
      <c r="M677" s="118"/>
      <c r="N677" s="42"/>
      <c r="O677" s="45"/>
    </row>
    <row r="678" spans="1:15" ht="28.35" customHeight="1" x14ac:dyDescent="0.25">
      <c r="A678" s="19"/>
      <c r="B678" s="32"/>
      <c r="C678" s="46"/>
      <c r="D678" s="113"/>
      <c r="E678" s="46"/>
      <c r="F678" s="46"/>
      <c r="G678" s="42"/>
      <c r="H678" s="43"/>
      <c r="I678" s="43"/>
      <c r="J678" s="109"/>
      <c r="K678" s="118"/>
      <c r="L678" s="118"/>
      <c r="M678" s="118"/>
      <c r="N678" s="42"/>
      <c r="O678" s="45"/>
    </row>
    <row r="679" spans="1:15" ht="28.35" customHeight="1" x14ac:dyDescent="0.25">
      <c r="A679" s="40"/>
      <c r="B679" s="32"/>
      <c r="C679" s="46"/>
      <c r="D679" s="113"/>
      <c r="E679" s="46"/>
      <c r="F679" s="46"/>
      <c r="G679" s="42"/>
      <c r="H679" s="43"/>
      <c r="I679" s="43"/>
      <c r="J679" s="109"/>
      <c r="K679" s="118"/>
      <c r="L679" s="118"/>
      <c r="M679" s="118"/>
      <c r="N679" s="42"/>
      <c r="O679" s="45"/>
    </row>
    <row r="680" spans="1:15" ht="28.35" customHeight="1" x14ac:dyDescent="0.25">
      <c r="A680" s="40"/>
      <c r="B680" s="32"/>
      <c r="C680" s="46"/>
      <c r="D680" s="113"/>
      <c r="E680" s="46"/>
      <c r="F680" s="46"/>
      <c r="G680" s="42"/>
      <c r="H680" s="43"/>
      <c r="I680" s="43"/>
      <c r="J680" s="109"/>
      <c r="K680" s="118"/>
      <c r="L680" s="118"/>
      <c r="M680" s="118"/>
      <c r="N680" s="42"/>
      <c r="O680" s="45"/>
    </row>
    <row r="681" spans="1:15" ht="28.35" customHeight="1" x14ac:dyDescent="0.25">
      <c r="A681" s="40"/>
      <c r="B681" s="32"/>
      <c r="C681" s="46"/>
      <c r="D681" s="113"/>
      <c r="E681" s="46"/>
      <c r="F681" s="46"/>
      <c r="G681" s="42"/>
      <c r="H681" s="43"/>
      <c r="I681" s="43"/>
      <c r="J681" s="109"/>
      <c r="K681" s="118"/>
      <c r="L681" s="118"/>
      <c r="M681" s="118"/>
      <c r="N681" s="42"/>
      <c r="O681" s="45"/>
    </row>
    <row r="682" spans="1:15" ht="28.35" customHeight="1" x14ac:dyDescent="0.25">
      <c r="A682" s="102"/>
      <c r="B682" s="32"/>
      <c r="C682" s="46"/>
      <c r="D682" s="113"/>
      <c r="E682" s="46"/>
      <c r="F682" s="46"/>
      <c r="G682" s="42"/>
      <c r="H682" s="43"/>
      <c r="I682" s="43"/>
      <c r="J682" s="109"/>
      <c r="K682" s="118"/>
      <c r="L682" s="118"/>
      <c r="M682" s="118"/>
      <c r="N682" s="42"/>
      <c r="O682" s="45"/>
    </row>
    <row r="683" spans="1:15" ht="28.35" customHeight="1" x14ac:dyDescent="0.25">
      <c r="A683" s="102"/>
      <c r="B683" s="32"/>
      <c r="C683" s="46"/>
      <c r="D683" s="113"/>
      <c r="E683" s="46"/>
      <c r="F683" s="46"/>
      <c r="G683" s="42"/>
      <c r="H683" s="43"/>
      <c r="I683" s="43"/>
      <c r="J683" s="109"/>
      <c r="K683" s="118"/>
      <c r="L683" s="118"/>
      <c r="M683" s="118"/>
      <c r="N683" s="42"/>
      <c r="O683" s="45"/>
    </row>
    <row r="684" spans="1:15" ht="28.35" customHeight="1" x14ac:dyDescent="0.25">
      <c r="A684" s="102"/>
      <c r="B684" s="32"/>
      <c r="C684" s="46"/>
      <c r="D684" s="113"/>
      <c r="E684" s="46"/>
      <c r="F684" s="46"/>
      <c r="G684" s="42"/>
      <c r="H684" s="43"/>
      <c r="I684" s="43"/>
      <c r="J684" s="109"/>
      <c r="K684" s="118"/>
      <c r="L684" s="118"/>
      <c r="M684" s="118"/>
      <c r="N684" s="42"/>
      <c r="O684" s="45"/>
    </row>
    <row r="685" spans="1:15" ht="28.35" customHeight="1" x14ac:dyDescent="0.25">
      <c r="A685" s="102"/>
      <c r="B685" s="32"/>
      <c r="C685" s="46"/>
      <c r="D685" s="113"/>
      <c r="E685" s="46"/>
      <c r="F685" s="46"/>
      <c r="G685" s="42"/>
      <c r="H685" s="43"/>
      <c r="I685" s="43"/>
      <c r="J685" s="109"/>
      <c r="K685" s="118"/>
      <c r="L685" s="118"/>
      <c r="M685" s="118"/>
      <c r="N685" s="42"/>
      <c r="O685" s="45"/>
    </row>
    <row r="686" spans="1:15" ht="28.35" customHeight="1" x14ac:dyDescent="0.25">
      <c r="A686" s="102"/>
      <c r="B686" s="32"/>
      <c r="C686" s="46"/>
      <c r="D686" s="113"/>
      <c r="E686" s="46"/>
      <c r="F686" s="46"/>
      <c r="G686" s="42"/>
      <c r="H686" s="43"/>
      <c r="I686" s="43"/>
      <c r="J686" s="109"/>
      <c r="K686" s="118"/>
      <c r="L686" s="118"/>
      <c r="M686" s="118"/>
      <c r="N686" s="42"/>
      <c r="O686" s="45"/>
    </row>
    <row r="687" spans="1:15" ht="28.35" customHeight="1" x14ac:dyDescent="0.25">
      <c r="A687" s="102"/>
      <c r="B687" s="32"/>
      <c r="C687" s="46"/>
      <c r="D687" s="113"/>
      <c r="E687" s="46"/>
      <c r="F687" s="46"/>
      <c r="G687" s="42"/>
      <c r="H687" s="43"/>
      <c r="I687" s="43"/>
      <c r="J687" s="109"/>
      <c r="K687" s="118"/>
      <c r="L687" s="118"/>
      <c r="M687" s="118"/>
      <c r="N687" s="42"/>
      <c r="O687" s="45"/>
    </row>
    <row r="688" spans="1:15" ht="28.35" customHeight="1" x14ac:dyDescent="0.25">
      <c r="A688" s="102"/>
      <c r="B688" s="32"/>
      <c r="C688" s="46"/>
      <c r="D688" s="113"/>
      <c r="E688" s="46"/>
      <c r="F688" s="46"/>
      <c r="G688" s="42"/>
      <c r="H688" s="43"/>
      <c r="I688" s="43"/>
      <c r="J688" s="109"/>
      <c r="K688" s="118"/>
      <c r="L688" s="118"/>
      <c r="M688" s="118"/>
      <c r="N688" s="42"/>
      <c r="O688" s="45"/>
    </row>
    <row r="689" spans="1:15" ht="28.35" customHeight="1" x14ac:dyDescent="0.25">
      <c r="A689" s="102"/>
      <c r="B689" s="32"/>
      <c r="C689" s="46"/>
      <c r="D689" s="113"/>
      <c r="E689" s="46"/>
      <c r="F689" s="46"/>
      <c r="G689" s="42"/>
      <c r="H689" s="43"/>
      <c r="I689" s="43"/>
      <c r="J689" s="109"/>
      <c r="K689" s="118"/>
      <c r="L689" s="118"/>
      <c r="M689" s="118"/>
      <c r="N689" s="42"/>
      <c r="O689" s="45"/>
    </row>
    <row r="690" spans="1:15" ht="28.35" customHeight="1" x14ac:dyDescent="0.25">
      <c r="A690" s="102"/>
      <c r="B690" s="32"/>
      <c r="C690" s="46"/>
      <c r="D690" s="113"/>
      <c r="E690" s="46"/>
      <c r="F690" s="46"/>
      <c r="G690" s="42"/>
      <c r="H690" s="43"/>
      <c r="I690" s="43"/>
      <c r="J690" s="109"/>
      <c r="K690" s="118"/>
      <c r="L690" s="118"/>
      <c r="M690" s="118"/>
      <c r="N690" s="42"/>
      <c r="O690" s="45"/>
    </row>
    <row r="691" spans="1:15" ht="28.35" customHeight="1" x14ac:dyDescent="0.25">
      <c r="A691" s="102"/>
      <c r="B691" s="32"/>
      <c r="C691" s="46"/>
      <c r="D691" s="113"/>
      <c r="E691" s="46"/>
      <c r="F691" s="46"/>
      <c r="G691" s="42"/>
      <c r="H691" s="43"/>
      <c r="I691" s="43"/>
      <c r="J691" s="109"/>
      <c r="K691" s="118"/>
      <c r="L691" s="118"/>
      <c r="M691" s="118"/>
      <c r="N691" s="42"/>
      <c r="O691" s="45"/>
    </row>
    <row r="692" spans="1:15" ht="28.35" customHeight="1" x14ac:dyDescent="0.25">
      <c r="A692" s="102"/>
      <c r="B692" s="32"/>
      <c r="C692" s="46"/>
      <c r="D692" s="113"/>
      <c r="E692" s="46"/>
      <c r="F692" s="46"/>
      <c r="G692" s="42"/>
      <c r="H692" s="43"/>
      <c r="I692" s="43"/>
      <c r="J692" s="109"/>
      <c r="K692" s="118"/>
      <c r="L692" s="118"/>
      <c r="M692" s="118"/>
      <c r="N692" s="42"/>
      <c r="O692" s="45"/>
    </row>
    <row r="693" spans="1:15" ht="28.35" customHeight="1" x14ac:dyDescent="0.25">
      <c r="A693" s="102"/>
      <c r="B693" s="32"/>
      <c r="C693" s="46"/>
      <c r="D693" s="113"/>
      <c r="E693" s="46"/>
      <c r="F693" s="46"/>
      <c r="G693" s="42"/>
      <c r="H693" s="43"/>
      <c r="I693" s="43"/>
      <c r="J693" s="109"/>
      <c r="K693" s="118"/>
      <c r="L693" s="118"/>
      <c r="M693" s="118"/>
      <c r="N693" s="42"/>
      <c r="O693" s="45"/>
    </row>
    <row r="694" spans="1:15" ht="28.35" customHeight="1" x14ac:dyDescent="0.25">
      <c r="A694" s="102"/>
      <c r="B694" s="32"/>
      <c r="C694" s="46"/>
      <c r="D694" s="113"/>
      <c r="E694" s="46"/>
      <c r="F694" s="46"/>
      <c r="G694" s="42"/>
      <c r="H694" s="43"/>
      <c r="I694" s="43"/>
      <c r="J694" s="109"/>
      <c r="K694" s="118"/>
      <c r="L694" s="118"/>
      <c r="M694" s="118"/>
      <c r="N694" s="42"/>
      <c r="O694" s="45"/>
    </row>
    <row r="695" spans="1:15" ht="28.35" customHeight="1" x14ac:dyDescent="0.25">
      <c r="A695" s="102"/>
      <c r="B695" s="32"/>
      <c r="C695" s="46"/>
      <c r="D695" s="113"/>
      <c r="E695" s="46"/>
      <c r="F695" s="46"/>
      <c r="G695" s="42"/>
      <c r="H695" s="43"/>
      <c r="I695" s="43"/>
      <c r="J695" s="109"/>
      <c r="K695" s="118"/>
      <c r="L695" s="118"/>
      <c r="M695" s="118"/>
      <c r="N695" s="42"/>
      <c r="O695" s="45"/>
    </row>
    <row r="696" spans="1:15" ht="28.35" customHeight="1" x14ac:dyDescent="0.25">
      <c r="A696" s="102"/>
      <c r="B696" s="32"/>
      <c r="C696" s="46"/>
      <c r="D696" s="113"/>
      <c r="E696" s="46"/>
      <c r="F696" s="46"/>
      <c r="G696" s="42"/>
      <c r="H696" s="43"/>
      <c r="I696" s="43"/>
      <c r="J696" s="109"/>
      <c r="K696" s="118"/>
      <c r="L696" s="118"/>
      <c r="M696" s="118"/>
      <c r="N696" s="42"/>
      <c r="O696" s="45"/>
    </row>
    <row r="697" spans="1:15" ht="28.35" customHeight="1" x14ac:dyDescent="0.25">
      <c r="A697" s="102"/>
      <c r="B697" s="32"/>
      <c r="C697" s="46"/>
      <c r="D697" s="113"/>
      <c r="E697" s="46"/>
      <c r="F697" s="46"/>
      <c r="G697" s="42"/>
      <c r="H697" s="43"/>
      <c r="I697" s="43"/>
      <c r="J697" s="109"/>
      <c r="K697" s="118"/>
      <c r="L697" s="118"/>
      <c r="M697" s="118"/>
      <c r="N697" s="42"/>
      <c r="O697" s="45"/>
    </row>
    <row r="698" spans="1:15" ht="28.35" customHeight="1" x14ac:dyDescent="0.25">
      <c r="A698" s="102"/>
      <c r="B698" s="32"/>
      <c r="C698" s="46"/>
      <c r="D698" s="113"/>
      <c r="E698" s="46"/>
      <c r="F698" s="46"/>
      <c r="G698" s="42"/>
      <c r="H698" s="43"/>
      <c r="I698" s="43"/>
      <c r="J698" s="109"/>
      <c r="K698" s="118"/>
      <c r="L698" s="118"/>
      <c r="M698" s="118"/>
      <c r="N698" s="42"/>
      <c r="O698" s="45"/>
    </row>
    <row r="699" spans="1:15" ht="28.35" customHeight="1" x14ac:dyDescent="0.25">
      <c r="A699" s="102"/>
      <c r="B699" s="32"/>
      <c r="C699" s="46"/>
      <c r="D699" s="113"/>
      <c r="E699" s="46"/>
      <c r="F699" s="46"/>
      <c r="G699" s="42"/>
      <c r="H699" s="43"/>
      <c r="I699" s="43"/>
      <c r="J699" s="109"/>
      <c r="K699" s="118"/>
      <c r="L699" s="118"/>
      <c r="M699" s="118"/>
      <c r="N699" s="42"/>
      <c r="O699" s="45"/>
    </row>
    <row r="700" spans="1:15" ht="28.35" customHeight="1" x14ac:dyDescent="0.25">
      <c r="A700" s="102"/>
      <c r="B700" s="32"/>
      <c r="C700" s="46"/>
      <c r="D700" s="113"/>
      <c r="E700" s="46"/>
      <c r="F700" s="46"/>
      <c r="G700" s="42"/>
      <c r="H700" s="43"/>
      <c r="I700" s="43"/>
      <c r="J700" s="109"/>
      <c r="K700" s="118"/>
      <c r="L700" s="118"/>
      <c r="M700" s="118"/>
      <c r="N700" s="42"/>
      <c r="O700" s="45"/>
    </row>
    <row r="701" spans="1:15" ht="28.35" customHeight="1" x14ac:dyDescent="0.25">
      <c r="A701" s="102"/>
      <c r="B701" s="32"/>
      <c r="C701" s="46"/>
      <c r="D701" s="113"/>
      <c r="E701" s="46"/>
      <c r="F701" s="46"/>
      <c r="G701" s="42"/>
      <c r="H701" s="43"/>
      <c r="I701" s="43"/>
      <c r="J701" s="109"/>
      <c r="K701" s="118"/>
      <c r="L701" s="118"/>
      <c r="M701" s="118"/>
      <c r="N701" s="42"/>
      <c r="O701" s="45"/>
    </row>
    <row r="702" spans="1:15" ht="28.35" customHeight="1" x14ac:dyDescent="0.25">
      <c r="A702" s="102"/>
      <c r="B702" s="32"/>
      <c r="C702" s="46"/>
      <c r="D702" s="113"/>
      <c r="E702" s="46"/>
      <c r="F702" s="46"/>
      <c r="G702" s="42"/>
      <c r="H702" s="43"/>
      <c r="I702" s="43"/>
      <c r="J702" s="109"/>
      <c r="K702" s="118"/>
      <c r="L702" s="118"/>
      <c r="M702" s="118"/>
      <c r="N702" s="42"/>
      <c r="O702" s="45"/>
    </row>
    <row r="703" spans="1:15" ht="28.35" customHeight="1" x14ac:dyDescent="0.25">
      <c r="A703" s="102"/>
      <c r="B703" s="32"/>
      <c r="C703" s="46"/>
      <c r="D703" s="113"/>
      <c r="E703" s="46"/>
      <c r="F703" s="46"/>
      <c r="G703" s="42"/>
      <c r="H703" s="43"/>
      <c r="I703" s="43"/>
      <c r="J703" s="109"/>
      <c r="K703" s="118"/>
      <c r="L703" s="118"/>
      <c r="M703" s="118"/>
      <c r="N703" s="42"/>
      <c r="O703" s="45"/>
    </row>
    <row r="704" spans="1:15" ht="28.35" customHeight="1" x14ac:dyDescent="0.25">
      <c r="A704" s="102"/>
      <c r="B704" s="32"/>
      <c r="C704" s="46"/>
      <c r="D704" s="113"/>
      <c r="E704" s="46"/>
      <c r="F704" s="46"/>
      <c r="G704" s="42"/>
      <c r="H704" s="43"/>
      <c r="I704" s="43"/>
      <c r="J704" s="109"/>
      <c r="K704" s="118"/>
      <c r="L704" s="118"/>
      <c r="M704" s="118"/>
      <c r="N704" s="42"/>
      <c r="O704" s="45"/>
    </row>
    <row r="705" spans="1:15" ht="28.35" customHeight="1" x14ac:dyDescent="0.25">
      <c r="A705" s="102"/>
      <c r="B705" s="32"/>
      <c r="C705" s="46"/>
      <c r="D705" s="113"/>
      <c r="E705" s="46"/>
      <c r="F705" s="46"/>
      <c r="G705" s="42"/>
      <c r="H705" s="43"/>
      <c r="I705" s="43"/>
      <c r="J705" s="109"/>
      <c r="K705" s="118"/>
      <c r="L705" s="118"/>
      <c r="M705" s="118"/>
      <c r="N705" s="42"/>
      <c r="O705" s="45"/>
    </row>
    <row r="706" spans="1:15" ht="28.35" customHeight="1" x14ac:dyDescent="0.25">
      <c r="A706" s="102"/>
      <c r="B706" s="32"/>
      <c r="C706" s="46"/>
      <c r="D706" s="113"/>
      <c r="E706" s="46"/>
      <c r="F706" s="46"/>
      <c r="G706" s="42"/>
      <c r="H706" s="43"/>
      <c r="I706" s="43"/>
      <c r="J706" s="109"/>
      <c r="K706" s="118"/>
      <c r="L706" s="118"/>
      <c r="M706" s="118"/>
      <c r="N706" s="42"/>
      <c r="O706" s="45"/>
    </row>
    <row r="707" spans="1:15" ht="28.35" customHeight="1" x14ac:dyDescent="0.25">
      <c r="A707" s="102"/>
      <c r="B707" s="32"/>
      <c r="C707" s="46"/>
      <c r="D707" s="113"/>
      <c r="E707" s="46"/>
      <c r="F707" s="46"/>
      <c r="G707" s="42"/>
      <c r="H707" s="43"/>
      <c r="I707" s="43"/>
      <c r="J707" s="109"/>
      <c r="K707" s="118"/>
      <c r="L707" s="118"/>
      <c r="M707" s="118"/>
      <c r="N707" s="42"/>
      <c r="O707" s="45"/>
    </row>
    <row r="708" spans="1:15" ht="28.35" customHeight="1" x14ac:dyDescent="0.25">
      <c r="A708" s="102"/>
      <c r="B708" s="32"/>
      <c r="C708" s="46"/>
      <c r="D708" s="113"/>
      <c r="E708" s="46"/>
      <c r="F708" s="46"/>
      <c r="G708" s="42"/>
      <c r="H708" s="43"/>
      <c r="I708" s="43"/>
      <c r="J708" s="109"/>
      <c r="K708" s="118"/>
      <c r="L708" s="118"/>
      <c r="M708" s="118"/>
      <c r="N708" s="42"/>
      <c r="O708" s="45"/>
    </row>
    <row r="709" spans="1:15" ht="28.35" customHeight="1" x14ac:dyDescent="0.25">
      <c r="A709" s="102"/>
      <c r="B709" s="32"/>
      <c r="C709" s="46"/>
      <c r="D709" s="113"/>
      <c r="E709" s="46"/>
      <c r="F709" s="46"/>
      <c r="G709" s="42"/>
      <c r="H709" s="43"/>
      <c r="I709" s="43"/>
      <c r="J709" s="109"/>
      <c r="K709" s="118"/>
      <c r="L709" s="118"/>
      <c r="M709" s="118"/>
      <c r="N709" s="42"/>
      <c r="O709" s="45"/>
    </row>
    <row r="710" spans="1:15" ht="28.35" customHeight="1" x14ac:dyDescent="0.25">
      <c r="A710" s="102"/>
      <c r="B710" s="32"/>
      <c r="C710" s="46"/>
      <c r="D710" s="113"/>
      <c r="E710" s="46"/>
      <c r="F710" s="46"/>
      <c r="G710" s="42"/>
      <c r="H710" s="43"/>
      <c r="I710" s="43"/>
      <c r="J710" s="109"/>
      <c r="K710" s="118"/>
      <c r="L710" s="118"/>
      <c r="M710" s="118"/>
      <c r="N710" s="42"/>
      <c r="O710" s="45"/>
    </row>
    <row r="711" spans="1:15" ht="28.35" customHeight="1" x14ac:dyDescent="0.25">
      <c r="A711" s="102"/>
      <c r="B711" s="32"/>
      <c r="C711" s="46"/>
      <c r="D711" s="113"/>
      <c r="E711" s="46"/>
      <c r="F711" s="46"/>
      <c r="G711" s="42"/>
      <c r="H711" s="43"/>
      <c r="I711" s="43"/>
      <c r="J711" s="109"/>
      <c r="K711" s="118"/>
      <c r="L711" s="118"/>
      <c r="M711" s="118"/>
      <c r="N711" s="42"/>
      <c r="O711" s="45"/>
    </row>
    <row r="712" spans="1:15" ht="28.35" customHeight="1" x14ac:dyDescent="0.25">
      <c r="A712" s="102"/>
      <c r="B712" s="32"/>
      <c r="C712" s="46"/>
      <c r="D712" s="113"/>
      <c r="E712" s="46"/>
      <c r="F712" s="46"/>
      <c r="G712" s="42"/>
      <c r="H712" s="43"/>
      <c r="I712" s="43"/>
      <c r="J712" s="109"/>
      <c r="K712" s="118"/>
      <c r="L712" s="118"/>
      <c r="M712" s="118"/>
      <c r="N712" s="42"/>
      <c r="O712" s="45"/>
    </row>
    <row r="713" spans="1:15" ht="28.35" customHeight="1" x14ac:dyDescent="0.25">
      <c r="A713" s="102"/>
      <c r="B713" s="32"/>
      <c r="C713" s="46"/>
      <c r="D713" s="113"/>
      <c r="E713" s="46"/>
      <c r="F713" s="46"/>
      <c r="G713" s="42"/>
      <c r="H713" s="43"/>
      <c r="I713" s="43"/>
      <c r="J713" s="109"/>
      <c r="K713" s="118"/>
      <c r="L713" s="118"/>
      <c r="M713" s="118"/>
      <c r="N713" s="42"/>
      <c r="O713" s="45"/>
    </row>
    <row r="714" spans="1:15" ht="28.35" customHeight="1" x14ac:dyDescent="0.25">
      <c r="A714" s="102"/>
      <c r="B714" s="32"/>
      <c r="C714" s="46"/>
      <c r="D714" s="113"/>
      <c r="E714" s="46"/>
      <c r="F714" s="46"/>
      <c r="G714" s="42"/>
      <c r="H714" s="43"/>
      <c r="I714" s="43"/>
      <c r="J714" s="109"/>
      <c r="K714" s="118"/>
      <c r="L714" s="118"/>
      <c r="M714" s="118"/>
      <c r="N714" s="42"/>
      <c r="O714" s="45"/>
    </row>
    <row r="715" spans="1:15" ht="28.35" customHeight="1" x14ac:dyDescent="0.25">
      <c r="A715" s="102"/>
      <c r="B715" s="32"/>
      <c r="C715" s="46"/>
      <c r="D715" s="113"/>
      <c r="E715" s="46"/>
      <c r="F715" s="46"/>
      <c r="G715" s="42"/>
      <c r="H715" s="43"/>
      <c r="I715" s="43"/>
      <c r="J715" s="109"/>
      <c r="K715" s="118"/>
      <c r="L715" s="118"/>
      <c r="M715" s="118"/>
      <c r="N715" s="42"/>
      <c r="O715" s="45"/>
    </row>
    <row r="716" spans="1:15" ht="28.35" customHeight="1" x14ac:dyDescent="0.25">
      <c r="A716" s="102"/>
      <c r="B716" s="32"/>
      <c r="C716" s="46"/>
      <c r="D716" s="113"/>
      <c r="E716" s="46"/>
      <c r="F716" s="46"/>
      <c r="G716" s="42"/>
      <c r="H716" s="43"/>
      <c r="I716" s="43"/>
      <c r="J716" s="109"/>
      <c r="K716" s="118"/>
      <c r="L716" s="118"/>
      <c r="M716" s="118"/>
      <c r="N716" s="42"/>
      <c r="O716" s="45"/>
    </row>
    <row r="717" spans="1:15" ht="28.35" customHeight="1" x14ac:dyDescent="0.25">
      <c r="A717" s="102"/>
      <c r="B717" s="32"/>
      <c r="C717" s="46"/>
      <c r="D717" s="113"/>
      <c r="E717" s="46"/>
      <c r="F717" s="46"/>
      <c r="G717" s="42"/>
      <c r="H717" s="43"/>
      <c r="I717" s="43"/>
      <c r="J717" s="109"/>
      <c r="K717" s="118"/>
      <c r="L717" s="118"/>
      <c r="M717" s="118"/>
      <c r="N717" s="42"/>
      <c r="O717" s="45"/>
    </row>
    <row r="718" spans="1:15" ht="28.35" customHeight="1" x14ac:dyDescent="0.25">
      <c r="A718" s="102"/>
      <c r="B718" s="32"/>
      <c r="C718" s="46"/>
      <c r="D718" s="113"/>
      <c r="E718" s="46"/>
      <c r="F718" s="46"/>
      <c r="G718" s="42"/>
      <c r="H718" s="43"/>
      <c r="I718" s="43"/>
      <c r="J718" s="109"/>
      <c r="K718" s="118"/>
      <c r="L718" s="118"/>
      <c r="M718" s="118"/>
      <c r="N718" s="42"/>
      <c r="O718" s="45"/>
    </row>
    <row r="719" spans="1:15" ht="28.35" customHeight="1" x14ac:dyDescent="0.25">
      <c r="A719" s="102"/>
      <c r="B719" s="32"/>
      <c r="C719" s="46"/>
      <c r="D719" s="113"/>
      <c r="E719" s="46"/>
      <c r="F719" s="46"/>
      <c r="G719" s="42"/>
      <c r="H719" s="43"/>
      <c r="I719" s="43"/>
      <c r="J719" s="109"/>
      <c r="K719" s="118"/>
      <c r="L719" s="118"/>
      <c r="M719" s="118"/>
      <c r="N719" s="42"/>
      <c r="O719" s="45"/>
    </row>
    <row r="720" spans="1:15" ht="28.35" customHeight="1" x14ac:dyDescent="0.25">
      <c r="A720" s="102"/>
      <c r="B720" s="32"/>
      <c r="C720" s="46"/>
      <c r="D720" s="113"/>
      <c r="E720" s="46"/>
      <c r="F720" s="46"/>
      <c r="G720" s="42"/>
      <c r="H720" s="43"/>
      <c r="I720" s="43"/>
      <c r="J720" s="109"/>
      <c r="K720" s="118"/>
      <c r="L720" s="118"/>
      <c r="M720" s="118"/>
      <c r="N720" s="42"/>
      <c r="O720" s="45"/>
    </row>
    <row r="721" spans="1:15" ht="28.35" customHeight="1" x14ac:dyDescent="0.25">
      <c r="A721" s="102"/>
      <c r="B721" s="32"/>
      <c r="C721" s="46"/>
      <c r="D721" s="113"/>
      <c r="E721" s="46"/>
      <c r="F721" s="46"/>
      <c r="G721" s="42"/>
      <c r="H721" s="43"/>
      <c r="I721" s="43"/>
      <c r="J721" s="109"/>
      <c r="K721" s="118"/>
      <c r="L721" s="118"/>
      <c r="M721" s="118"/>
      <c r="N721" s="42"/>
      <c r="O721" s="45"/>
    </row>
    <row r="722" spans="1:15" ht="28.35" customHeight="1" x14ac:dyDescent="0.25">
      <c r="A722" s="102"/>
      <c r="B722" s="32"/>
      <c r="C722" s="46"/>
      <c r="D722" s="113"/>
      <c r="E722" s="46"/>
      <c r="F722" s="46"/>
      <c r="G722" s="42"/>
      <c r="H722" s="43"/>
      <c r="I722" s="43"/>
      <c r="J722" s="109"/>
      <c r="K722" s="118"/>
      <c r="L722" s="118"/>
      <c r="M722" s="118"/>
      <c r="N722" s="42"/>
      <c r="O722" s="45"/>
    </row>
    <row r="723" spans="1:15" ht="28.35" customHeight="1" x14ac:dyDescent="0.25">
      <c r="A723" s="102"/>
      <c r="B723" s="32"/>
      <c r="C723" s="46"/>
      <c r="D723" s="113"/>
      <c r="E723" s="46"/>
      <c r="F723" s="46"/>
      <c r="G723" s="42"/>
      <c r="H723" s="43"/>
      <c r="I723" s="43"/>
      <c r="J723" s="109"/>
      <c r="K723" s="118"/>
      <c r="L723" s="118"/>
      <c r="M723" s="118"/>
      <c r="N723" s="42"/>
      <c r="O723" s="45"/>
    </row>
    <row r="724" spans="1:15" ht="28.35" customHeight="1" x14ac:dyDescent="0.25">
      <c r="A724" s="102"/>
      <c r="B724" s="32"/>
      <c r="C724" s="46"/>
      <c r="D724" s="113"/>
      <c r="E724" s="46"/>
      <c r="F724" s="46"/>
      <c r="G724" s="42"/>
      <c r="H724" s="43"/>
      <c r="I724" s="43"/>
      <c r="J724" s="109"/>
      <c r="K724" s="118"/>
      <c r="L724" s="118"/>
      <c r="M724" s="118"/>
      <c r="N724" s="42"/>
      <c r="O724" s="45"/>
    </row>
    <row r="725" spans="1:15" ht="28.35" customHeight="1" x14ac:dyDescent="0.25">
      <c r="A725" s="102"/>
      <c r="B725" s="32"/>
      <c r="C725" s="46"/>
      <c r="D725" s="113"/>
      <c r="E725" s="46"/>
      <c r="F725" s="46"/>
      <c r="G725" s="42"/>
      <c r="H725" s="43"/>
      <c r="I725" s="43"/>
      <c r="J725" s="109"/>
      <c r="K725" s="118"/>
      <c r="L725" s="118"/>
      <c r="M725" s="118"/>
      <c r="N725" s="42"/>
      <c r="O725" s="45"/>
    </row>
    <row r="726" spans="1:15" ht="28.35" customHeight="1" x14ac:dyDescent="0.25">
      <c r="A726" s="102"/>
      <c r="B726" s="32"/>
      <c r="C726" s="46"/>
      <c r="D726" s="113"/>
      <c r="E726" s="46"/>
      <c r="F726" s="46"/>
      <c r="G726" s="42"/>
      <c r="H726" s="43"/>
      <c r="I726" s="43"/>
      <c r="J726" s="109"/>
      <c r="K726" s="118"/>
      <c r="L726" s="118"/>
      <c r="M726" s="118"/>
      <c r="N726" s="42"/>
      <c r="O726" s="45"/>
    </row>
    <row r="727" spans="1:15" ht="28.35" customHeight="1" x14ac:dyDescent="0.25">
      <c r="A727" s="102"/>
      <c r="B727" s="32"/>
      <c r="C727" s="46"/>
      <c r="D727" s="113"/>
      <c r="E727" s="46"/>
      <c r="F727" s="46"/>
      <c r="G727" s="42"/>
      <c r="H727" s="43"/>
      <c r="I727" s="43"/>
      <c r="J727" s="109"/>
      <c r="K727" s="118"/>
      <c r="L727" s="118"/>
      <c r="M727" s="118"/>
      <c r="N727" s="42"/>
      <c r="O727" s="45"/>
    </row>
    <row r="728" spans="1:15" ht="28.35" customHeight="1" x14ac:dyDescent="0.25">
      <c r="A728" s="102"/>
      <c r="B728" s="32"/>
      <c r="C728" s="46"/>
      <c r="D728" s="113"/>
      <c r="E728" s="46"/>
      <c r="F728" s="46"/>
      <c r="G728" s="42"/>
      <c r="H728" s="43"/>
      <c r="I728" s="43"/>
      <c r="J728" s="109"/>
      <c r="K728" s="118"/>
      <c r="L728" s="118"/>
      <c r="M728" s="118"/>
      <c r="N728" s="42"/>
      <c r="O728" s="45"/>
    </row>
    <row r="729" spans="1:15" ht="28.35" customHeight="1" x14ac:dyDescent="0.25">
      <c r="A729" s="102"/>
      <c r="B729" s="32"/>
      <c r="C729" s="46"/>
      <c r="D729" s="113"/>
      <c r="E729" s="46"/>
      <c r="F729" s="46"/>
      <c r="G729" s="42"/>
      <c r="H729" s="43"/>
      <c r="I729" s="43"/>
      <c r="J729" s="109"/>
      <c r="K729" s="118"/>
      <c r="L729" s="118"/>
      <c r="M729" s="118"/>
      <c r="N729" s="42"/>
      <c r="O729" s="45"/>
    </row>
    <row r="730" spans="1:15" ht="28.35" customHeight="1" x14ac:dyDescent="0.25">
      <c r="A730" s="102"/>
      <c r="B730" s="32"/>
      <c r="C730" s="46"/>
      <c r="D730" s="113"/>
      <c r="E730" s="46"/>
      <c r="F730" s="46"/>
      <c r="G730" s="42"/>
      <c r="H730" s="43"/>
      <c r="I730" s="43"/>
      <c r="J730" s="109"/>
      <c r="K730" s="118"/>
      <c r="L730" s="118"/>
      <c r="M730" s="118"/>
      <c r="N730" s="42"/>
      <c r="O730" s="45"/>
    </row>
    <row r="731" spans="1:15" ht="28.35" customHeight="1" x14ac:dyDescent="0.25">
      <c r="A731" s="102"/>
      <c r="B731" s="32"/>
      <c r="C731" s="46"/>
      <c r="D731" s="113"/>
      <c r="E731" s="46"/>
      <c r="F731" s="46"/>
      <c r="G731" s="42"/>
      <c r="H731" s="43"/>
      <c r="I731" s="43"/>
      <c r="J731" s="109"/>
      <c r="K731" s="118"/>
      <c r="L731" s="118"/>
      <c r="M731" s="118"/>
      <c r="N731" s="42"/>
      <c r="O731" s="45"/>
    </row>
    <row r="732" spans="1:15" ht="28.35" customHeight="1" x14ac:dyDescent="0.25">
      <c r="A732" s="102"/>
      <c r="B732" s="32"/>
      <c r="C732" s="46"/>
      <c r="D732" s="113"/>
      <c r="E732" s="46"/>
      <c r="F732" s="46"/>
      <c r="G732" s="42"/>
      <c r="H732" s="43"/>
      <c r="I732" s="43"/>
      <c r="J732" s="109"/>
      <c r="K732" s="118"/>
      <c r="L732" s="118"/>
      <c r="M732" s="118"/>
      <c r="N732" s="42"/>
      <c r="O732" s="45"/>
    </row>
    <row r="733" spans="1:15" ht="28.35" customHeight="1" x14ac:dyDescent="0.25">
      <c r="A733" s="102"/>
      <c r="B733" s="32"/>
      <c r="C733" s="46"/>
      <c r="D733" s="113"/>
      <c r="E733" s="46"/>
      <c r="F733" s="46"/>
      <c r="G733" s="42"/>
      <c r="H733" s="43"/>
      <c r="I733" s="43"/>
      <c r="J733" s="109"/>
      <c r="K733" s="118"/>
      <c r="L733" s="118"/>
      <c r="M733" s="118"/>
      <c r="N733" s="42"/>
      <c r="O733" s="45"/>
    </row>
    <row r="734" spans="1:15" ht="28.35" customHeight="1" x14ac:dyDescent="0.25">
      <c r="A734" s="102"/>
      <c r="B734" s="32"/>
      <c r="C734" s="46"/>
      <c r="D734" s="113"/>
      <c r="E734" s="46"/>
      <c r="F734" s="46"/>
      <c r="G734" s="42"/>
      <c r="H734" s="43"/>
      <c r="I734" s="43"/>
      <c r="J734" s="109"/>
      <c r="K734" s="118"/>
      <c r="L734" s="118"/>
      <c r="M734" s="118"/>
      <c r="N734" s="42"/>
      <c r="O734" s="45"/>
    </row>
    <row r="735" spans="1:15" ht="28.35" customHeight="1" x14ac:dyDescent="0.25">
      <c r="A735" s="102"/>
      <c r="B735" s="32"/>
      <c r="C735" s="46"/>
      <c r="D735" s="113"/>
      <c r="E735" s="46"/>
      <c r="F735" s="46"/>
      <c r="G735" s="42"/>
      <c r="H735" s="43"/>
      <c r="I735" s="43"/>
      <c r="J735" s="109"/>
      <c r="K735" s="118"/>
      <c r="L735" s="118"/>
      <c r="M735" s="118"/>
      <c r="N735" s="42"/>
      <c r="O735" s="45"/>
    </row>
    <row r="736" spans="1:15" ht="28.35" customHeight="1" x14ac:dyDescent="0.25">
      <c r="A736" s="102"/>
      <c r="B736" s="32"/>
      <c r="C736" s="46"/>
      <c r="D736" s="113"/>
      <c r="E736" s="46"/>
      <c r="F736" s="46"/>
      <c r="G736" s="42"/>
      <c r="H736" s="43"/>
      <c r="I736" s="43"/>
      <c r="J736" s="109"/>
      <c r="K736" s="118"/>
      <c r="L736" s="118"/>
      <c r="M736" s="118"/>
      <c r="N736" s="42"/>
      <c r="O736" s="45"/>
    </row>
    <row r="737" spans="1:15" ht="28.35" customHeight="1" x14ac:dyDescent="0.25">
      <c r="A737" s="102"/>
      <c r="B737" s="32"/>
      <c r="C737" s="46"/>
      <c r="D737" s="113"/>
      <c r="E737" s="46"/>
      <c r="F737" s="46"/>
      <c r="G737" s="42"/>
      <c r="H737" s="43"/>
      <c r="I737" s="43"/>
      <c r="J737" s="109"/>
      <c r="K737" s="118"/>
      <c r="L737" s="118"/>
      <c r="M737" s="118"/>
      <c r="N737" s="42"/>
      <c r="O737" s="45"/>
    </row>
    <row r="738" spans="1:15" ht="28.35" customHeight="1" x14ac:dyDescent="0.25">
      <c r="A738" s="102"/>
      <c r="B738" s="32"/>
      <c r="C738" s="46"/>
      <c r="D738" s="113"/>
      <c r="E738" s="46"/>
      <c r="F738" s="46"/>
      <c r="G738" s="42"/>
      <c r="H738" s="43"/>
      <c r="I738" s="43"/>
      <c r="J738" s="109"/>
      <c r="K738" s="118"/>
      <c r="L738" s="118"/>
      <c r="M738" s="118"/>
      <c r="N738" s="42"/>
      <c r="O738" s="45"/>
    </row>
    <row r="739" spans="1:15" ht="28.35" customHeight="1" x14ac:dyDescent="0.25">
      <c r="A739" s="102"/>
      <c r="B739" s="32"/>
      <c r="C739" s="46"/>
      <c r="D739" s="113"/>
      <c r="E739" s="46"/>
      <c r="F739" s="46"/>
      <c r="G739" s="42"/>
      <c r="H739" s="43"/>
      <c r="I739" s="43"/>
      <c r="J739" s="109"/>
      <c r="K739" s="118"/>
      <c r="L739" s="118"/>
      <c r="M739" s="118"/>
      <c r="N739" s="42"/>
      <c r="O739" s="45"/>
    </row>
    <row r="740" spans="1:15" ht="28.35" customHeight="1" x14ac:dyDescent="0.25">
      <c r="A740" s="102"/>
      <c r="B740" s="32"/>
      <c r="C740" s="46"/>
      <c r="D740" s="113"/>
      <c r="E740" s="46"/>
      <c r="F740" s="46"/>
      <c r="G740" s="42"/>
      <c r="H740" s="43"/>
      <c r="I740" s="43"/>
      <c r="J740" s="109"/>
      <c r="K740" s="118"/>
      <c r="L740" s="118"/>
      <c r="M740" s="118"/>
      <c r="N740" s="42"/>
      <c r="O740" s="45"/>
    </row>
    <row r="741" spans="1:15" ht="28.35" customHeight="1" x14ac:dyDescent="0.25">
      <c r="A741" s="102"/>
      <c r="B741" s="32"/>
      <c r="C741" s="46"/>
      <c r="D741" s="113"/>
      <c r="E741" s="46"/>
      <c r="F741" s="46"/>
      <c r="G741" s="42"/>
      <c r="H741" s="43"/>
      <c r="I741" s="43"/>
      <c r="J741" s="109"/>
      <c r="K741" s="118"/>
      <c r="L741" s="118"/>
      <c r="M741" s="118"/>
      <c r="N741" s="42"/>
      <c r="O741" s="45"/>
    </row>
    <row r="742" spans="1:15" ht="28.35" customHeight="1" x14ac:dyDescent="0.25">
      <c r="A742" s="102"/>
      <c r="B742" s="32"/>
      <c r="C742" s="46"/>
      <c r="D742" s="113"/>
      <c r="E742" s="46"/>
      <c r="F742" s="46"/>
      <c r="G742" s="42"/>
      <c r="H742" s="43"/>
      <c r="I742" s="43"/>
      <c r="J742" s="109"/>
      <c r="K742" s="118"/>
      <c r="L742" s="118"/>
      <c r="M742" s="118"/>
      <c r="N742" s="42"/>
      <c r="O742" s="45"/>
    </row>
    <row r="743" spans="1:15" ht="28.35" customHeight="1" x14ac:dyDescent="0.25">
      <c r="A743" s="102"/>
      <c r="B743" s="32"/>
      <c r="C743" s="46"/>
      <c r="D743" s="113"/>
      <c r="E743" s="46"/>
      <c r="F743" s="46"/>
      <c r="G743" s="42"/>
      <c r="H743" s="43"/>
      <c r="I743" s="43"/>
      <c r="J743" s="109"/>
      <c r="K743" s="118"/>
      <c r="L743" s="118"/>
      <c r="M743" s="118"/>
      <c r="N743" s="42"/>
      <c r="O743" s="45"/>
    </row>
    <row r="744" spans="1:15" ht="28.35" customHeight="1" x14ac:dyDescent="0.25">
      <c r="A744" s="102"/>
      <c r="B744" s="32"/>
      <c r="C744" s="46"/>
      <c r="D744" s="113"/>
      <c r="E744" s="46"/>
      <c r="F744" s="46"/>
      <c r="G744" s="42"/>
      <c r="H744" s="43"/>
      <c r="I744" s="43"/>
      <c r="J744" s="109"/>
      <c r="K744" s="118"/>
      <c r="L744" s="118"/>
      <c r="M744" s="118"/>
      <c r="N744" s="42"/>
      <c r="O744" s="45"/>
    </row>
    <row r="745" spans="1:15" ht="28.35" customHeight="1" x14ac:dyDescent="0.25">
      <c r="A745" s="102"/>
      <c r="B745" s="32"/>
      <c r="C745" s="46"/>
      <c r="D745" s="113"/>
      <c r="E745" s="46"/>
      <c r="F745" s="46"/>
      <c r="G745" s="42"/>
      <c r="H745" s="43"/>
      <c r="I745" s="43"/>
      <c r="J745" s="109"/>
      <c r="K745" s="118"/>
      <c r="L745" s="118"/>
      <c r="M745" s="118"/>
      <c r="N745" s="42"/>
      <c r="O745" s="45"/>
    </row>
    <row r="746" spans="1:15" ht="28.35" customHeight="1" x14ac:dyDescent="0.25">
      <c r="A746" s="40"/>
      <c r="B746" s="32"/>
      <c r="C746" s="46"/>
      <c r="D746" s="113"/>
      <c r="E746" s="46"/>
      <c r="F746" s="46"/>
      <c r="G746" s="42"/>
      <c r="H746" s="43"/>
      <c r="I746" s="43"/>
      <c r="J746" s="109"/>
      <c r="K746" s="118"/>
      <c r="L746" s="118"/>
      <c r="M746" s="118"/>
      <c r="N746" s="42"/>
      <c r="O746" s="45"/>
    </row>
    <row r="747" spans="1:15" ht="28.35" customHeight="1" x14ac:dyDescent="0.25">
      <c r="A747" s="40"/>
      <c r="B747" s="32"/>
      <c r="C747" s="46"/>
      <c r="D747" s="113"/>
      <c r="E747" s="46"/>
      <c r="F747" s="46"/>
      <c r="G747" s="42"/>
      <c r="H747" s="43"/>
      <c r="I747" s="43"/>
      <c r="J747" s="109"/>
      <c r="K747" s="118"/>
      <c r="L747" s="118"/>
      <c r="M747" s="118"/>
      <c r="N747" s="42"/>
      <c r="O747" s="45"/>
    </row>
    <row r="748" spans="1:15" ht="28.35" customHeight="1" x14ac:dyDescent="0.25">
      <c r="A748" s="40"/>
      <c r="B748" s="32"/>
      <c r="C748" s="46"/>
      <c r="D748" s="113"/>
      <c r="E748" s="46"/>
      <c r="F748" s="46"/>
      <c r="G748" s="42"/>
      <c r="H748" s="43"/>
      <c r="I748" s="43"/>
      <c r="J748" s="109"/>
      <c r="K748" s="118"/>
      <c r="L748" s="118"/>
      <c r="M748" s="118"/>
      <c r="N748" s="42"/>
      <c r="O748" s="45"/>
    </row>
    <row r="749" spans="1:15" ht="28.35" customHeight="1" x14ac:dyDescent="0.25">
      <c r="A749" s="40"/>
      <c r="B749" s="32"/>
      <c r="C749" s="46"/>
      <c r="D749" s="113"/>
      <c r="E749" s="46"/>
      <c r="F749" s="46"/>
      <c r="G749" s="42"/>
      <c r="H749" s="43"/>
      <c r="I749" s="43"/>
      <c r="J749" s="109"/>
      <c r="K749" s="118"/>
      <c r="L749" s="118"/>
      <c r="M749" s="118"/>
      <c r="N749" s="42"/>
      <c r="O749" s="45"/>
    </row>
    <row r="750" spans="1:15" ht="28.35" customHeight="1" x14ac:dyDescent="0.25">
      <c r="A750" s="40"/>
      <c r="B750" s="32"/>
      <c r="C750" s="46"/>
      <c r="D750" s="113"/>
      <c r="E750" s="46"/>
      <c r="F750" s="46"/>
      <c r="G750" s="42"/>
      <c r="H750" s="43"/>
      <c r="I750" s="43"/>
      <c r="J750" s="109"/>
      <c r="K750" s="118"/>
      <c r="L750" s="118"/>
      <c r="M750" s="118"/>
      <c r="N750" s="42"/>
      <c r="O750" s="45"/>
    </row>
    <row r="751" spans="1:15" ht="28.35" customHeight="1" x14ac:dyDescent="0.25">
      <c r="A751" s="40"/>
      <c r="B751" s="32"/>
      <c r="C751" s="46"/>
      <c r="D751" s="113"/>
      <c r="E751" s="46"/>
      <c r="F751" s="46"/>
      <c r="G751" s="42"/>
      <c r="H751" s="43"/>
      <c r="I751" s="43"/>
      <c r="J751" s="109"/>
      <c r="K751" s="118"/>
      <c r="L751" s="118"/>
      <c r="M751" s="118"/>
      <c r="N751" s="42"/>
      <c r="O751" s="45"/>
    </row>
    <row r="752" spans="1:15" ht="28.35" customHeight="1" x14ac:dyDescent="0.25">
      <c r="A752" s="40"/>
      <c r="B752" s="32"/>
      <c r="C752" s="46"/>
      <c r="D752" s="113"/>
      <c r="E752" s="46"/>
      <c r="F752" s="46"/>
      <c r="G752" s="42"/>
      <c r="H752" s="43"/>
      <c r="I752" s="43"/>
      <c r="J752" s="109"/>
      <c r="K752" s="118"/>
      <c r="L752" s="118"/>
      <c r="M752" s="118"/>
      <c r="N752" s="42"/>
      <c r="O752" s="45"/>
    </row>
    <row r="753" spans="1:15" ht="28.35" customHeight="1" x14ac:dyDescent="0.25">
      <c r="A753" s="40"/>
      <c r="B753" s="32"/>
      <c r="C753" s="46"/>
      <c r="D753" s="113"/>
      <c r="E753" s="46"/>
      <c r="F753" s="46"/>
      <c r="G753" s="42"/>
      <c r="H753" s="43"/>
      <c r="I753" s="43"/>
      <c r="J753" s="109"/>
      <c r="K753" s="118"/>
      <c r="L753" s="118"/>
      <c r="M753" s="118"/>
      <c r="N753" s="42"/>
      <c r="O753" s="45"/>
    </row>
    <row r="754" spans="1:15" ht="28.35" customHeight="1" x14ac:dyDescent="0.25">
      <c r="A754" s="40"/>
      <c r="B754" s="32"/>
      <c r="C754" s="46"/>
      <c r="D754" s="113"/>
      <c r="E754" s="46"/>
      <c r="F754" s="46"/>
      <c r="G754" s="42"/>
      <c r="H754" s="43"/>
      <c r="I754" s="43"/>
      <c r="J754" s="109"/>
      <c r="K754" s="118"/>
      <c r="L754" s="118"/>
      <c r="M754" s="118"/>
      <c r="N754" s="42"/>
      <c r="O754" s="45"/>
    </row>
    <row r="755" spans="1:15" ht="28.35" customHeight="1" x14ac:dyDescent="0.25">
      <c r="A755" s="40"/>
      <c r="B755" s="32"/>
      <c r="C755" s="46"/>
      <c r="D755" s="113"/>
      <c r="E755" s="46"/>
      <c r="F755" s="46"/>
      <c r="G755" s="42"/>
      <c r="H755" s="43"/>
      <c r="I755" s="43"/>
      <c r="J755" s="109"/>
      <c r="K755" s="118"/>
      <c r="L755" s="118"/>
      <c r="M755" s="118"/>
      <c r="N755" s="42"/>
      <c r="O755" s="45"/>
    </row>
    <row r="756" spans="1:15" ht="28.35" customHeight="1" x14ac:dyDescent="0.25">
      <c r="A756" s="40"/>
      <c r="B756" s="32"/>
      <c r="C756" s="46"/>
      <c r="D756" s="113"/>
      <c r="E756" s="46"/>
      <c r="F756" s="46"/>
      <c r="G756" s="42"/>
      <c r="H756" s="43"/>
      <c r="I756" s="43"/>
      <c r="J756" s="109"/>
      <c r="K756" s="118"/>
      <c r="L756" s="118"/>
      <c r="M756" s="118"/>
      <c r="N756" s="42"/>
      <c r="O756" s="45"/>
    </row>
    <row r="757" spans="1:15" ht="28.35" customHeight="1" x14ac:dyDescent="0.25">
      <c r="A757" s="40"/>
      <c r="B757" s="32"/>
      <c r="C757" s="46"/>
      <c r="D757" s="113"/>
      <c r="E757" s="46"/>
      <c r="F757" s="46"/>
      <c r="G757" s="42"/>
      <c r="H757" s="43"/>
      <c r="I757" s="43"/>
      <c r="J757" s="109"/>
      <c r="K757" s="118"/>
      <c r="L757" s="118"/>
      <c r="M757" s="118"/>
      <c r="N757" s="42"/>
      <c r="O757" s="45"/>
    </row>
    <row r="758" spans="1:15" ht="28.35" customHeight="1" x14ac:dyDescent="0.25">
      <c r="A758" s="40"/>
      <c r="B758" s="32"/>
      <c r="C758" s="46"/>
      <c r="D758" s="113"/>
      <c r="E758" s="46"/>
      <c r="F758" s="46"/>
      <c r="G758" s="42"/>
      <c r="H758" s="43"/>
      <c r="I758" s="43"/>
      <c r="J758" s="109"/>
      <c r="K758" s="118"/>
      <c r="L758" s="118"/>
      <c r="M758" s="118"/>
      <c r="N758" s="42"/>
      <c r="O758" s="45"/>
    </row>
    <row r="759" spans="1:15" ht="28.35" customHeight="1" x14ac:dyDescent="0.25">
      <c r="A759" s="40"/>
      <c r="B759" s="32"/>
      <c r="C759" s="46"/>
      <c r="D759" s="113"/>
      <c r="E759" s="46"/>
      <c r="F759" s="46"/>
      <c r="G759" s="42"/>
      <c r="H759" s="43"/>
      <c r="I759" s="43"/>
      <c r="J759" s="109"/>
      <c r="K759" s="118"/>
      <c r="L759" s="118"/>
      <c r="M759" s="118"/>
      <c r="N759" s="42"/>
      <c r="O759" s="45"/>
    </row>
    <row r="760" spans="1:15" ht="28.35" customHeight="1" x14ac:dyDescent="0.25">
      <c r="A760" s="40"/>
      <c r="B760" s="32"/>
      <c r="C760" s="46"/>
      <c r="D760" s="113"/>
      <c r="E760" s="46"/>
      <c r="F760" s="46"/>
      <c r="G760" s="42"/>
      <c r="H760" s="43"/>
      <c r="I760" s="43"/>
      <c r="J760" s="109"/>
      <c r="K760" s="118"/>
      <c r="L760" s="118"/>
      <c r="M760" s="118"/>
      <c r="N760" s="42"/>
      <c r="O760" s="45"/>
    </row>
    <row r="761" spans="1:15" ht="28.35" customHeight="1" x14ac:dyDescent="0.25">
      <c r="A761" s="40"/>
      <c r="B761" s="32"/>
      <c r="C761" s="46"/>
      <c r="D761" s="113"/>
      <c r="E761" s="46"/>
      <c r="F761" s="46"/>
      <c r="G761" s="42"/>
      <c r="H761" s="43"/>
      <c r="I761" s="43"/>
      <c r="J761" s="109"/>
      <c r="K761" s="118"/>
      <c r="L761" s="118"/>
      <c r="M761" s="118"/>
      <c r="N761" s="42"/>
      <c r="O761" s="45"/>
    </row>
    <row r="762" spans="1:15" ht="28.35" customHeight="1" x14ac:dyDescent="0.25">
      <c r="A762" s="40"/>
      <c r="B762" s="32"/>
      <c r="C762" s="46"/>
      <c r="D762" s="113"/>
      <c r="E762" s="46"/>
      <c r="F762" s="46"/>
      <c r="G762" s="42"/>
      <c r="H762" s="43"/>
      <c r="I762" s="43"/>
      <c r="J762" s="109"/>
      <c r="K762" s="118"/>
      <c r="L762" s="118"/>
      <c r="M762" s="118"/>
      <c r="N762" s="42"/>
      <c r="O762" s="45"/>
    </row>
    <row r="763" spans="1:15" ht="28.35" customHeight="1" x14ac:dyDescent="0.25">
      <c r="A763" s="40"/>
      <c r="B763" s="32"/>
      <c r="C763" s="46"/>
      <c r="D763" s="113"/>
      <c r="E763" s="46"/>
      <c r="F763" s="46"/>
      <c r="G763" s="42"/>
      <c r="H763" s="43"/>
      <c r="I763" s="43"/>
      <c r="J763" s="109"/>
      <c r="K763" s="118"/>
      <c r="L763" s="118"/>
      <c r="M763" s="118"/>
      <c r="N763" s="42"/>
      <c r="O763" s="45"/>
    </row>
    <row r="764" spans="1:15" ht="28.35" customHeight="1" x14ac:dyDescent="0.25">
      <c r="A764" s="40"/>
      <c r="B764" s="32"/>
      <c r="C764" s="46"/>
      <c r="D764" s="113"/>
      <c r="E764" s="46"/>
      <c r="F764" s="46"/>
      <c r="G764" s="42"/>
      <c r="H764" s="43"/>
      <c r="I764" s="43"/>
      <c r="J764" s="109"/>
      <c r="K764" s="118"/>
      <c r="L764" s="118"/>
      <c r="M764" s="118"/>
      <c r="N764" s="42"/>
      <c r="O764" s="45"/>
    </row>
    <row r="765" spans="1:15" ht="28.35" customHeight="1" x14ac:dyDescent="0.25">
      <c r="A765" s="40"/>
      <c r="B765" s="32"/>
      <c r="C765" s="46"/>
      <c r="D765" s="113"/>
      <c r="E765" s="46"/>
      <c r="F765" s="46"/>
      <c r="G765" s="42"/>
      <c r="H765" s="43"/>
      <c r="I765" s="43"/>
      <c r="J765" s="109"/>
      <c r="K765" s="118"/>
      <c r="L765" s="118"/>
      <c r="M765" s="118"/>
      <c r="N765" s="42"/>
      <c r="O765" s="45"/>
    </row>
    <row r="766" spans="1:15" ht="28.35" customHeight="1" x14ac:dyDescent="0.25">
      <c r="A766" s="40"/>
      <c r="B766" s="32"/>
      <c r="C766" s="46"/>
      <c r="D766" s="113"/>
      <c r="E766" s="46"/>
      <c r="F766" s="46"/>
      <c r="G766" s="42"/>
      <c r="H766" s="43"/>
      <c r="I766" s="43"/>
      <c r="J766" s="109"/>
      <c r="K766" s="118"/>
      <c r="L766" s="118"/>
      <c r="M766" s="118"/>
      <c r="N766" s="42"/>
      <c r="O766" s="45"/>
    </row>
    <row r="767" spans="1:15" ht="28.35" customHeight="1" x14ac:dyDescent="0.25">
      <c r="A767" s="40"/>
      <c r="B767" s="32"/>
      <c r="C767" s="46"/>
      <c r="D767" s="113"/>
      <c r="E767" s="46"/>
      <c r="F767" s="46"/>
      <c r="G767" s="42"/>
      <c r="H767" s="43"/>
      <c r="I767" s="43"/>
      <c r="J767" s="109"/>
      <c r="K767" s="118"/>
      <c r="L767" s="118"/>
      <c r="M767" s="118"/>
      <c r="N767" s="42"/>
      <c r="O767" s="45"/>
    </row>
    <row r="768" spans="1:15" ht="28.35" customHeight="1" x14ac:dyDescent="0.25">
      <c r="A768" s="40"/>
      <c r="B768" s="32"/>
      <c r="C768" s="46"/>
      <c r="D768" s="113"/>
      <c r="E768" s="46"/>
      <c r="F768" s="46"/>
      <c r="G768" s="42"/>
      <c r="H768" s="43"/>
      <c r="I768" s="43"/>
      <c r="J768" s="109"/>
      <c r="K768" s="118"/>
      <c r="L768" s="118"/>
      <c r="M768" s="118"/>
      <c r="N768" s="42"/>
      <c r="O768" s="45"/>
    </row>
    <row r="769" spans="1:15" ht="28.35" customHeight="1" x14ac:dyDescent="0.25">
      <c r="A769" s="40"/>
      <c r="B769" s="32"/>
      <c r="C769" s="46"/>
      <c r="D769" s="113"/>
      <c r="E769" s="46"/>
      <c r="F769" s="46"/>
      <c r="G769" s="42"/>
      <c r="H769" s="43"/>
      <c r="I769" s="43"/>
      <c r="J769" s="109"/>
      <c r="K769" s="118"/>
      <c r="L769" s="118"/>
      <c r="M769" s="118"/>
      <c r="N769" s="42"/>
      <c r="O769" s="45"/>
    </row>
    <row r="770" spans="1:15" ht="28.35" customHeight="1" x14ac:dyDescent="0.25">
      <c r="A770" s="40"/>
      <c r="B770" s="32"/>
      <c r="C770" s="46"/>
      <c r="D770" s="113"/>
      <c r="E770" s="46"/>
      <c r="F770" s="46"/>
      <c r="G770" s="42"/>
      <c r="H770" s="43"/>
      <c r="I770" s="43"/>
      <c r="J770" s="109"/>
      <c r="K770" s="118"/>
      <c r="L770" s="118"/>
      <c r="M770" s="118"/>
      <c r="N770" s="42"/>
      <c r="O770" s="45"/>
    </row>
    <row r="771" spans="1:15" ht="28.35" customHeight="1" x14ac:dyDescent="0.25">
      <c r="A771" s="40"/>
      <c r="B771" s="32"/>
      <c r="C771" s="46"/>
      <c r="D771" s="113"/>
      <c r="E771" s="46"/>
      <c r="F771" s="46"/>
      <c r="G771" s="42"/>
      <c r="H771" s="43"/>
      <c r="I771" s="43"/>
      <c r="J771" s="109"/>
      <c r="K771" s="118"/>
      <c r="L771" s="118"/>
      <c r="M771" s="118"/>
      <c r="N771" s="42"/>
      <c r="O771" s="45"/>
    </row>
    <row r="772" spans="1:15" ht="28.35" customHeight="1" x14ac:dyDescent="0.25">
      <c r="A772" s="40"/>
      <c r="B772" s="32"/>
      <c r="C772" s="46"/>
      <c r="D772" s="113"/>
      <c r="E772" s="46"/>
      <c r="F772" s="46"/>
      <c r="G772" s="42"/>
      <c r="H772" s="43"/>
      <c r="I772" s="43"/>
      <c r="J772" s="109"/>
      <c r="K772" s="118"/>
      <c r="L772" s="118"/>
      <c r="M772" s="118"/>
      <c r="N772" s="42"/>
      <c r="O772" s="45"/>
    </row>
    <row r="773" spans="1:15" ht="28.35" customHeight="1" x14ac:dyDescent="0.25">
      <c r="A773" s="40"/>
      <c r="B773" s="32"/>
      <c r="C773" s="46"/>
      <c r="D773" s="113"/>
      <c r="E773" s="46"/>
      <c r="F773" s="46"/>
      <c r="G773" s="42"/>
      <c r="H773" s="43"/>
      <c r="I773" s="43"/>
      <c r="J773" s="109"/>
      <c r="K773" s="118"/>
      <c r="L773" s="118"/>
      <c r="M773" s="118"/>
      <c r="N773" s="42"/>
      <c r="O773" s="45"/>
    </row>
    <row r="774" spans="1:15" ht="28.35" customHeight="1" x14ac:dyDescent="0.25">
      <c r="A774" s="40"/>
      <c r="B774" s="32"/>
      <c r="C774" s="46"/>
      <c r="D774" s="113"/>
      <c r="E774" s="46"/>
      <c r="F774" s="46"/>
      <c r="G774" s="42"/>
      <c r="H774" s="43"/>
      <c r="I774" s="43"/>
      <c r="J774" s="109"/>
      <c r="K774" s="118"/>
      <c r="L774" s="118"/>
      <c r="M774" s="118"/>
      <c r="N774" s="42"/>
      <c r="O774" s="45"/>
    </row>
    <row r="775" spans="1:15" ht="28.35" customHeight="1" x14ac:dyDescent="0.25">
      <c r="A775" s="40"/>
      <c r="B775" s="32"/>
      <c r="C775" s="46"/>
      <c r="D775" s="113"/>
      <c r="E775" s="46"/>
      <c r="F775" s="46"/>
      <c r="G775" s="42"/>
      <c r="H775" s="43"/>
      <c r="I775" s="43"/>
      <c r="J775" s="109"/>
      <c r="K775" s="118"/>
      <c r="L775" s="118"/>
      <c r="M775" s="118"/>
      <c r="N775" s="42"/>
      <c r="O775" s="45"/>
    </row>
    <row r="776" spans="1:15" ht="28.35" customHeight="1" x14ac:dyDescent="0.25">
      <c r="A776" s="40"/>
      <c r="B776" s="32"/>
      <c r="C776" s="46"/>
      <c r="D776" s="113"/>
      <c r="E776" s="46"/>
      <c r="F776" s="46"/>
      <c r="G776" s="42"/>
      <c r="H776" s="43"/>
      <c r="I776" s="43"/>
      <c r="J776" s="109"/>
      <c r="K776" s="118"/>
      <c r="L776" s="118"/>
      <c r="M776" s="118"/>
      <c r="N776" s="42"/>
      <c r="O776" s="45"/>
    </row>
    <row r="777" spans="1:15" ht="28.35" customHeight="1" x14ac:dyDescent="0.25">
      <c r="A777" s="40"/>
      <c r="B777" s="32"/>
      <c r="C777" s="46"/>
      <c r="D777" s="113"/>
      <c r="E777" s="46"/>
      <c r="F777" s="46"/>
      <c r="G777" s="42"/>
      <c r="H777" s="43"/>
      <c r="I777" s="43"/>
      <c r="J777" s="109"/>
      <c r="K777" s="118"/>
      <c r="L777" s="118"/>
      <c r="M777" s="118"/>
      <c r="N777" s="42"/>
      <c r="O777" s="45"/>
    </row>
    <row r="778" spans="1:15" ht="28.35" customHeight="1" x14ac:dyDescent="0.25">
      <c r="A778" s="40"/>
      <c r="B778" s="32"/>
      <c r="C778" s="46"/>
      <c r="D778" s="113"/>
      <c r="E778" s="46"/>
      <c r="F778" s="46"/>
      <c r="G778" s="42"/>
      <c r="H778" s="43"/>
      <c r="I778" s="43"/>
      <c r="J778" s="109"/>
      <c r="K778" s="118"/>
      <c r="L778" s="118"/>
      <c r="M778" s="118"/>
      <c r="N778" s="42"/>
      <c r="O778" s="45"/>
    </row>
    <row r="779" spans="1:15" ht="28.35" customHeight="1" x14ac:dyDescent="0.25">
      <c r="A779" s="40"/>
      <c r="B779" s="32"/>
      <c r="C779" s="40"/>
      <c r="D779" s="193"/>
      <c r="E779" s="40"/>
      <c r="F779" s="40"/>
      <c r="G779" s="42"/>
      <c r="H779" s="43"/>
      <c r="I779" s="43"/>
      <c r="J779" s="109"/>
      <c r="K779" s="118"/>
      <c r="L779" s="118"/>
      <c r="M779" s="118"/>
      <c r="N779" s="42"/>
      <c r="O779" s="45"/>
    </row>
    <row r="780" spans="1:15" ht="28.35" customHeight="1" x14ac:dyDescent="0.25">
      <c r="A780" s="40"/>
      <c r="B780" s="32"/>
      <c r="C780" s="46"/>
      <c r="D780" s="113"/>
      <c r="E780" s="46"/>
      <c r="F780" s="46"/>
      <c r="G780" s="42"/>
      <c r="H780" s="43"/>
      <c r="I780" s="43"/>
      <c r="J780" s="109"/>
      <c r="K780" s="118"/>
      <c r="L780" s="118"/>
      <c r="M780" s="118"/>
      <c r="N780" s="42"/>
      <c r="O780" s="45"/>
    </row>
    <row r="781" spans="1:15" ht="28.35" customHeight="1" x14ac:dyDescent="0.25">
      <c r="A781" s="102"/>
      <c r="B781" s="32"/>
      <c r="C781" s="46"/>
      <c r="D781" s="113"/>
      <c r="E781" s="46"/>
      <c r="F781" s="46"/>
      <c r="G781" s="42"/>
      <c r="H781" s="43"/>
      <c r="I781" s="43"/>
      <c r="J781" s="109"/>
      <c r="K781" s="118"/>
      <c r="L781" s="118"/>
      <c r="M781" s="118"/>
      <c r="N781" s="42"/>
      <c r="O781" s="45"/>
    </row>
    <row r="782" spans="1:15" ht="28.35" customHeight="1" x14ac:dyDescent="0.25">
      <c r="A782" s="102"/>
      <c r="B782" s="32"/>
      <c r="C782" s="46"/>
      <c r="D782" s="113"/>
      <c r="E782" s="46"/>
      <c r="F782" s="46"/>
      <c r="G782" s="42"/>
      <c r="H782" s="43"/>
      <c r="I782" s="43"/>
      <c r="J782" s="109"/>
      <c r="K782" s="118"/>
      <c r="L782" s="118"/>
      <c r="M782" s="118"/>
      <c r="N782" s="42"/>
      <c r="O782" s="45"/>
    </row>
    <row r="783" spans="1:15" ht="28.35" customHeight="1" x14ac:dyDescent="0.25">
      <c r="A783" s="102"/>
      <c r="B783" s="32"/>
      <c r="C783" s="46"/>
      <c r="D783" s="113"/>
      <c r="E783" s="46"/>
      <c r="F783" s="46"/>
      <c r="G783" s="42"/>
      <c r="H783" s="43"/>
      <c r="I783" s="43"/>
      <c r="J783" s="109"/>
      <c r="K783" s="118"/>
      <c r="L783" s="118"/>
      <c r="M783" s="118"/>
      <c r="N783" s="42"/>
      <c r="O783" s="45"/>
    </row>
    <row r="784" spans="1:15" ht="28.35" customHeight="1" x14ac:dyDescent="0.25">
      <c r="A784" s="102"/>
      <c r="B784" s="32"/>
      <c r="C784" s="46"/>
      <c r="D784" s="113"/>
      <c r="E784" s="46"/>
      <c r="F784" s="46"/>
      <c r="G784" s="42"/>
      <c r="H784" s="43"/>
      <c r="I784" s="43"/>
      <c r="J784" s="109"/>
      <c r="K784" s="118"/>
      <c r="L784" s="118"/>
      <c r="M784" s="118"/>
      <c r="N784" s="42"/>
      <c r="O784" s="45"/>
    </row>
    <row r="785" spans="1:15" ht="28.35" customHeight="1" x14ac:dyDescent="0.25">
      <c r="A785" s="102"/>
      <c r="B785" s="32"/>
      <c r="C785" s="46"/>
      <c r="D785" s="113"/>
      <c r="E785" s="46"/>
      <c r="F785" s="46"/>
      <c r="G785" s="42"/>
      <c r="H785" s="43"/>
      <c r="I785" s="43"/>
      <c r="J785" s="109"/>
      <c r="K785" s="118"/>
      <c r="L785" s="118"/>
      <c r="M785" s="118"/>
      <c r="N785" s="42"/>
      <c r="O785" s="45"/>
    </row>
    <row r="786" spans="1:15" ht="28.35" customHeight="1" x14ac:dyDescent="0.25">
      <c r="A786" s="102"/>
      <c r="B786" s="32"/>
      <c r="C786" s="46"/>
      <c r="D786" s="113"/>
      <c r="E786" s="46"/>
      <c r="F786" s="46"/>
      <c r="G786" s="42"/>
      <c r="H786" s="43"/>
      <c r="I786" s="43"/>
      <c r="J786" s="109"/>
      <c r="K786" s="118"/>
      <c r="L786" s="118"/>
      <c r="M786" s="118"/>
      <c r="N786" s="42"/>
      <c r="O786" s="45"/>
    </row>
    <row r="787" spans="1:15" ht="28.35" customHeight="1" x14ac:dyDescent="0.25">
      <c r="A787" s="102"/>
      <c r="B787" s="32"/>
      <c r="C787" s="46"/>
      <c r="D787" s="113"/>
      <c r="E787" s="46"/>
      <c r="F787" s="46"/>
      <c r="G787" s="42"/>
      <c r="H787" s="43"/>
      <c r="I787" s="43"/>
      <c r="J787" s="109"/>
      <c r="K787" s="118"/>
      <c r="L787" s="118"/>
      <c r="M787" s="118"/>
      <c r="N787" s="42"/>
      <c r="O787" s="45"/>
    </row>
    <row r="788" spans="1:15" ht="28.35" customHeight="1" x14ac:dyDescent="0.25">
      <c r="A788" s="102"/>
      <c r="B788" s="32"/>
      <c r="C788" s="46"/>
      <c r="D788" s="113"/>
      <c r="E788" s="46"/>
      <c r="F788" s="46"/>
      <c r="G788" s="42"/>
      <c r="H788" s="43"/>
      <c r="I788" s="43"/>
      <c r="J788" s="109"/>
      <c r="K788" s="118"/>
      <c r="L788" s="118"/>
      <c r="M788" s="118"/>
      <c r="N788" s="42"/>
      <c r="O788" s="45"/>
    </row>
    <row r="789" spans="1:15" ht="28.35" customHeight="1" x14ac:dyDescent="0.25">
      <c r="A789" s="102"/>
      <c r="B789" s="32"/>
      <c r="C789" s="46"/>
      <c r="D789" s="113"/>
      <c r="E789" s="46"/>
      <c r="F789" s="46"/>
      <c r="G789" s="42"/>
      <c r="H789" s="43"/>
      <c r="I789" s="43"/>
      <c r="J789" s="109"/>
      <c r="K789" s="118"/>
      <c r="L789" s="118"/>
      <c r="M789" s="118"/>
      <c r="N789" s="42"/>
      <c r="O789" s="45"/>
    </row>
    <row r="790" spans="1:15" ht="28.35" customHeight="1" x14ac:dyDescent="0.25">
      <c r="A790" s="102"/>
      <c r="B790" s="32"/>
      <c r="C790" s="46"/>
      <c r="D790" s="113"/>
      <c r="E790" s="46"/>
      <c r="F790" s="46"/>
      <c r="G790" s="42"/>
      <c r="H790" s="43"/>
      <c r="I790" s="43"/>
      <c r="J790" s="109"/>
      <c r="K790" s="118"/>
      <c r="L790" s="118"/>
      <c r="M790" s="118"/>
      <c r="N790" s="42"/>
      <c r="O790" s="45"/>
    </row>
    <row r="791" spans="1:15" ht="28.35" customHeight="1" x14ac:dyDescent="0.25">
      <c r="A791" s="102"/>
      <c r="B791" s="32"/>
      <c r="C791" s="46"/>
      <c r="D791" s="113"/>
      <c r="E791" s="46"/>
      <c r="F791" s="46"/>
      <c r="G791" s="42"/>
      <c r="H791" s="43"/>
      <c r="I791" s="43"/>
      <c r="J791" s="109"/>
      <c r="K791" s="118"/>
      <c r="L791" s="118"/>
      <c r="M791" s="118"/>
      <c r="N791" s="42"/>
      <c r="O791" s="45"/>
    </row>
    <row r="792" spans="1:15" ht="28.35" customHeight="1" x14ac:dyDescent="0.25">
      <c r="A792" s="102"/>
      <c r="B792" s="32"/>
      <c r="C792" s="46"/>
      <c r="D792" s="113"/>
      <c r="E792" s="46"/>
      <c r="F792" s="46"/>
      <c r="G792" s="42"/>
      <c r="H792" s="43"/>
      <c r="I792" s="43"/>
      <c r="J792" s="109"/>
      <c r="K792" s="118"/>
      <c r="L792" s="118"/>
      <c r="M792" s="118"/>
      <c r="N792" s="42"/>
      <c r="O792" s="45"/>
    </row>
    <row r="793" spans="1:15" ht="28.35" customHeight="1" x14ac:dyDescent="0.25">
      <c r="A793" s="102"/>
      <c r="B793" s="32"/>
      <c r="C793" s="46"/>
      <c r="D793" s="113"/>
      <c r="E793" s="46"/>
      <c r="F793" s="46"/>
      <c r="G793" s="42"/>
      <c r="H793" s="43"/>
      <c r="I793" s="43"/>
      <c r="J793" s="109"/>
      <c r="K793" s="118"/>
      <c r="L793" s="118"/>
      <c r="M793" s="118"/>
      <c r="N793" s="42"/>
      <c r="O793" s="45"/>
    </row>
    <row r="794" spans="1:15" ht="28.35" customHeight="1" x14ac:dyDescent="0.25">
      <c r="A794" s="102"/>
      <c r="B794" s="32"/>
      <c r="C794" s="46"/>
      <c r="D794" s="113"/>
      <c r="E794" s="46"/>
      <c r="F794" s="46"/>
      <c r="G794" s="42"/>
      <c r="H794" s="43"/>
      <c r="I794" s="43"/>
      <c r="J794" s="109"/>
      <c r="K794" s="118"/>
      <c r="L794" s="118"/>
      <c r="M794" s="118"/>
      <c r="N794" s="42"/>
      <c r="O794" s="45"/>
    </row>
    <row r="795" spans="1:15" ht="28.35" customHeight="1" x14ac:dyDescent="0.25">
      <c r="A795" s="102"/>
      <c r="B795" s="32"/>
      <c r="C795" s="46"/>
      <c r="D795" s="113"/>
      <c r="E795" s="46"/>
      <c r="F795" s="46"/>
      <c r="G795" s="42"/>
      <c r="H795" s="43"/>
      <c r="I795" s="43"/>
      <c r="J795" s="109"/>
      <c r="K795" s="118"/>
      <c r="L795" s="118"/>
      <c r="M795" s="118"/>
      <c r="N795" s="42"/>
      <c r="O795" s="45"/>
    </row>
    <row r="796" spans="1:15" ht="28.35" customHeight="1" x14ac:dyDescent="0.25">
      <c r="A796" s="102"/>
      <c r="B796" s="32"/>
      <c r="C796" s="46"/>
      <c r="D796" s="113"/>
      <c r="E796" s="46"/>
      <c r="F796" s="46"/>
      <c r="G796" s="42"/>
      <c r="H796" s="43"/>
      <c r="I796" s="43"/>
      <c r="J796" s="109"/>
      <c r="K796" s="118"/>
      <c r="L796" s="118"/>
      <c r="M796" s="118"/>
      <c r="N796" s="42"/>
      <c r="O796" s="45"/>
    </row>
    <row r="797" spans="1:15" ht="28.35" customHeight="1" x14ac:dyDescent="0.25">
      <c r="A797" s="102"/>
      <c r="B797" s="32"/>
      <c r="C797" s="46"/>
      <c r="D797" s="113"/>
      <c r="E797" s="46"/>
      <c r="F797" s="46"/>
      <c r="G797" s="42"/>
      <c r="H797" s="43"/>
      <c r="I797" s="43"/>
      <c r="J797" s="109"/>
      <c r="K797" s="118"/>
      <c r="L797" s="118"/>
      <c r="M797" s="118"/>
      <c r="N797" s="42"/>
      <c r="O797" s="45"/>
    </row>
    <row r="798" spans="1:15" ht="28.35" customHeight="1" x14ac:dyDescent="0.25">
      <c r="A798" s="102"/>
      <c r="B798" s="32"/>
      <c r="C798" s="46"/>
      <c r="D798" s="113"/>
      <c r="E798" s="46"/>
      <c r="F798" s="46"/>
      <c r="G798" s="42"/>
      <c r="H798" s="43"/>
      <c r="I798" s="43"/>
      <c r="J798" s="109"/>
      <c r="K798" s="118"/>
      <c r="L798" s="118"/>
      <c r="M798" s="118"/>
      <c r="N798" s="42"/>
      <c r="O798" s="45"/>
    </row>
    <row r="799" spans="1:15" ht="28.35" customHeight="1" x14ac:dyDescent="0.25">
      <c r="A799" s="102"/>
      <c r="B799" s="32"/>
      <c r="C799" s="46"/>
      <c r="D799" s="113"/>
      <c r="E799" s="46"/>
      <c r="F799" s="46"/>
      <c r="G799" s="42"/>
      <c r="H799" s="43"/>
      <c r="I799" s="43"/>
      <c r="J799" s="109"/>
      <c r="K799" s="118"/>
      <c r="L799" s="118"/>
      <c r="M799" s="118"/>
      <c r="N799" s="42"/>
      <c r="O799" s="45"/>
    </row>
    <row r="800" spans="1:15" ht="28.35" customHeight="1" x14ac:dyDescent="0.25">
      <c r="A800" s="102"/>
      <c r="B800" s="32"/>
      <c r="C800" s="46"/>
      <c r="D800" s="113"/>
      <c r="E800" s="46"/>
      <c r="F800" s="46"/>
      <c r="G800" s="42"/>
      <c r="H800" s="43"/>
      <c r="I800" s="43"/>
      <c r="J800" s="109"/>
      <c r="K800" s="118"/>
      <c r="L800" s="118"/>
      <c r="M800" s="118"/>
      <c r="N800" s="42"/>
      <c r="O800" s="45"/>
    </row>
    <row r="801" spans="1:15" ht="28.35" customHeight="1" x14ac:dyDescent="0.25">
      <c r="A801" s="102"/>
      <c r="B801" s="32"/>
      <c r="C801" s="46"/>
      <c r="D801" s="113"/>
      <c r="E801" s="46"/>
      <c r="F801" s="46"/>
      <c r="G801" s="42"/>
      <c r="H801" s="43"/>
      <c r="I801" s="43"/>
      <c r="J801" s="109"/>
      <c r="K801" s="118"/>
      <c r="L801" s="118"/>
      <c r="M801" s="118"/>
      <c r="N801" s="42"/>
      <c r="O801" s="45"/>
    </row>
    <row r="802" spans="1:15" ht="28.35" customHeight="1" x14ac:dyDescent="0.25">
      <c r="A802" s="102"/>
      <c r="B802" s="32"/>
      <c r="C802" s="46"/>
      <c r="D802" s="113"/>
      <c r="E802" s="46"/>
      <c r="F802" s="46"/>
      <c r="G802" s="42"/>
      <c r="H802" s="43"/>
      <c r="I802" s="43"/>
      <c r="J802" s="109"/>
      <c r="K802" s="118"/>
      <c r="L802" s="118"/>
      <c r="M802" s="118"/>
      <c r="N802" s="42"/>
      <c r="O802" s="45"/>
    </row>
    <row r="803" spans="1:15" ht="28.35" customHeight="1" x14ac:dyDescent="0.25">
      <c r="A803" s="102"/>
      <c r="B803" s="32"/>
      <c r="C803" s="46"/>
      <c r="D803" s="113"/>
      <c r="E803" s="46"/>
      <c r="F803" s="46"/>
      <c r="G803" s="42"/>
      <c r="H803" s="43"/>
      <c r="I803" s="43"/>
      <c r="J803" s="109"/>
      <c r="K803" s="118"/>
      <c r="L803" s="118"/>
      <c r="M803" s="118"/>
      <c r="N803" s="42"/>
      <c r="O803" s="45"/>
    </row>
    <row r="804" spans="1:15" ht="28.35" customHeight="1" x14ac:dyDescent="0.25">
      <c r="A804" s="102"/>
      <c r="B804" s="32"/>
      <c r="C804" s="46"/>
      <c r="D804" s="113"/>
      <c r="E804" s="46"/>
      <c r="F804" s="46"/>
      <c r="G804" s="42"/>
      <c r="H804" s="43"/>
      <c r="I804" s="43"/>
      <c r="J804" s="109"/>
      <c r="K804" s="118"/>
      <c r="L804" s="118"/>
      <c r="M804" s="118"/>
      <c r="N804" s="42"/>
      <c r="O804" s="45"/>
    </row>
    <row r="805" spans="1:15" ht="28.35" customHeight="1" x14ac:dyDescent="0.25">
      <c r="A805" s="102"/>
      <c r="B805" s="32"/>
      <c r="C805" s="46"/>
      <c r="D805" s="113"/>
      <c r="E805" s="46"/>
      <c r="F805" s="46"/>
      <c r="G805" s="42"/>
      <c r="H805" s="43"/>
      <c r="I805" s="43"/>
      <c r="J805" s="109"/>
      <c r="K805" s="118"/>
      <c r="L805" s="118"/>
      <c r="M805" s="118"/>
      <c r="N805" s="42"/>
      <c r="O805" s="45"/>
    </row>
    <row r="806" spans="1:15" ht="28.35" customHeight="1" x14ac:dyDescent="0.25">
      <c r="A806" s="102"/>
      <c r="B806" s="32"/>
      <c r="C806" s="46"/>
      <c r="D806" s="113"/>
      <c r="E806" s="46"/>
      <c r="F806" s="46"/>
      <c r="G806" s="42"/>
      <c r="H806" s="43"/>
      <c r="I806" s="43"/>
      <c r="J806" s="109"/>
      <c r="K806" s="118"/>
      <c r="L806" s="118"/>
      <c r="M806" s="118"/>
      <c r="N806" s="42"/>
      <c r="O806" s="45"/>
    </row>
    <row r="807" spans="1:15" ht="28.35" customHeight="1" x14ac:dyDescent="0.25">
      <c r="A807" s="102"/>
      <c r="B807" s="32"/>
      <c r="C807" s="46"/>
      <c r="D807" s="113"/>
      <c r="E807" s="46"/>
      <c r="F807" s="46"/>
      <c r="G807" s="42"/>
      <c r="H807" s="43"/>
      <c r="I807" s="43"/>
      <c r="J807" s="109"/>
      <c r="K807" s="118"/>
      <c r="L807" s="118"/>
      <c r="M807" s="118"/>
      <c r="N807" s="42"/>
      <c r="O807" s="45"/>
    </row>
    <row r="808" spans="1:15" ht="28.35" customHeight="1" x14ac:dyDescent="0.25">
      <c r="A808" s="102"/>
      <c r="B808" s="32"/>
      <c r="C808" s="46"/>
      <c r="D808" s="113"/>
      <c r="E808" s="46"/>
      <c r="F808" s="46"/>
      <c r="G808" s="42"/>
      <c r="H808" s="43"/>
      <c r="I808" s="43"/>
      <c r="J808" s="109"/>
      <c r="K808" s="118"/>
      <c r="L808" s="118"/>
      <c r="M808" s="118"/>
      <c r="N808" s="42"/>
      <c r="O808" s="45"/>
    </row>
    <row r="809" spans="1:15" ht="28.35" customHeight="1" x14ac:dyDescent="0.25">
      <c r="A809" s="102"/>
      <c r="B809" s="32"/>
      <c r="C809" s="46"/>
      <c r="D809" s="113"/>
      <c r="E809" s="46"/>
      <c r="F809" s="46"/>
      <c r="G809" s="42"/>
      <c r="H809" s="43"/>
      <c r="I809" s="43"/>
      <c r="J809" s="109"/>
      <c r="K809" s="118"/>
      <c r="L809" s="118"/>
      <c r="M809" s="118"/>
      <c r="N809" s="42"/>
      <c r="O809" s="45"/>
    </row>
    <row r="810" spans="1:15" ht="28.35" customHeight="1" x14ac:dyDescent="0.25">
      <c r="A810" s="102"/>
      <c r="B810" s="32"/>
      <c r="C810" s="46"/>
      <c r="D810" s="113"/>
      <c r="E810" s="46"/>
      <c r="F810" s="46"/>
      <c r="G810" s="42"/>
      <c r="H810" s="43"/>
      <c r="I810" s="43"/>
      <c r="J810" s="109"/>
      <c r="K810" s="118"/>
      <c r="L810" s="118"/>
      <c r="M810" s="118"/>
      <c r="N810" s="42"/>
      <c r="O810" s="45"/>
    </row>
    <row r="811" spans="1:15" ht="28.35" customHeight="1" x14ac:dyDescent="0.25">
      <c r="A811" s="102"/>
      <c r="B811" s="32"/>
      <c r="C811" s="68"/>
      <c r="D811" s="200"/>
      <c r="E811" s="68"/>
      <c r="F811" s="68"/>
      <c r="G811" s="42"/>
      <c r="H811" s="43"/>
      <c r="I811" s="43"/>
      <c r="J811" s="109"/>
      <c r="K811" s="118"/>
      <c r="L811" s="118"/>
      <c r="M811" s="118"/>
      <c r="N811" s="42"/>
      <c r="O811" s="45"/>
    </row>
    <row r="812" spans="1:15" ht="28.35" customHeight="1" x14ac:dyDescent="0.25">
      <c r="A812" s="102"/>
      <c r="B812" s="32"/>
      <c r="C812" s="46"/>
      <c r="D812" s="113"/>
      <c r="E812" s="46"/>
      <c r="F812" s="46"/>
      <c r="G812" s="42"/>
      <c r="H812" s="43"/>
      <c r="I812" s="43"/>
      <c r="J812" s="109"/>
      <c r="K812" s="118"/>
      <c r="L812" s="118"/>
      <c r="M812" s="118"/>
      <c r="N812" s="42"/>
      <c r="O812" s="45"/>
    </row>
    <row r="813" spans="1:15" ht="28.35" customHeight="1" x14ac:dyDescent="0.25">
      <c r="A813" s="102"/>
      <c r="B813" s="32"/>
      <c r="C813" s="68"/>
      <c r="D813" s="200"/>
      <c r="E813" s="68"/>
      <c r="F813" s="68"/>
      <c r="G813" s="42"/>
      <c r="H813" s="43"/>
      <c r="I813" s="43"/>
      <c r="J813" s="109"/>
      <c r="K813" s="118"/>
      <c r="L813" s="118"/>
      <c r="M813" s="118"/>
      <c r="N813" s="42"/>
      <c r="O813" s="45"/>
    </row>
    <row r="814" spans="1:15" ht="28.35" customHeight="1" x14ac:dyDescent="0.25">
      <c r="A814" s="102"/>
      <c r="B814" s="32"/>
      <c r="C814" s="46"/>
      <c r="D814" s="113"/>
      <c r="E814" s="46"/>
      <c r="F814" s="46"/>
      <c r="G814" s="42"/>
      <c r="H814" s="43"/>
      <c r="I814" s="43"/>
      <c r="J814" s="109"/>
      <c r="K814" s="118"/>
      <c r="L814" s="118"/>
      <c r="M814" s="118"/>
      <c r="N814" s="42"/>
      <c r="O814" s="45"/>
    </row>
    <row r="815" spans="1:15" ht="28.35" customHeight="1" x14ac:dyDescent="0.25">
      <c r="A815" s="102"/>
      <c r="B815" s="32"/>
      <c r="C815" s="46"/>
      <c r="D815" s="113"/>
      <c r="E815" s="46"/>
      <c r="F815" s="46"/>
      <c r="G815" s="42"/>
      <c r="H815" s="43"/>
      <c r="I815" s="43"/>
      <c r="J815" s="109"/>
      <c r="K815" s="118"/>
      <c r="L815" s="118"/>
      <c r="M815" s="118"/>
      <c r="N815" s="42"/>
      <c r="O815" s="45"/>
    </row>
    <row r="816" spans="1:15" ht="28.35" customHeight="1" x14ac:dyDescent="0.25">
      <c r="A816" s="102"/>
      <c r="B816" s="32"/>
      <c r="C816" s="46"/>
      <c r="D816" s="113"/>
      <c r="E816" s="46"/>
      <c r="F816" s="46"/>
      <c r="G816" s="42"/>
      <c r="H816" s="43"/>
      <c r="I816" s="43"/>
      <c r="J816" s="109"/>
      <c r="K816" s="118"/>
      <c r="L816" s="118"/>
      <c r="M816" s="118"/>
      <c r="N816" s="42"/>
      <c r="O816" s="45"/>
    </row>
    <row r="817" spans="1:15" ht="28.35" customHeight="1" x14ac:dyDescent="0.25">
      <c r="A817" s="102"/>
      <c r="B817" s="32"/>
      <c r="C817" s="46"/>
      <c r="D817" s="113"/>
      <c r="E817" s="46"/>
      <c r="F817" s="46"/>
      <c r="G817" s="42"/>
      <c r="H817" s="43"/>
      <c r="I817" s="43"/>
      <c r="J817" s="109"/>
      <c r="K817" s="118"/>
      <c r="L817" s="118"/>
      <c r="M817" s="118"/>
      <c r="N817" s="42"/>
      <c r="O817" s="45"/>
    </row>
    <row r="818" spans="1:15" ht="28.35" customHeight="1" x14ac:dyDescent="0.25">
      <c r="A818" s="102"/>
      <c r="B818" s="32"/>
      <c r="C818" s="46"/>
      <c r="D818" s="113"/>
      <c r="E818" s="46"/>
      <c r="F818" s="46"/>
      <c r="G818" s="42"/>
      <c r="H818" s="43"/>
      <c r="I818" s="43"/>
      <c r="J818" s="109"/>
      <c r="K818" s="118"/>
      <c r="L818" s="118"/>
      <c r="M818" s="118"/>
      <c r="N818" s="42"/>
      <c r="O818" s="45"/>
    </row>
    <row r="819" spans="1:15" ht="28.35" customHeight="1" x14ac:dyDescent="0.25">
      <c r="A819" s="102"/>
      <c r="B819" s="32"/>
      <c r="C819" s="46"/>
      <c r="D819" s="113"/>
      <c r="E819" s="46"/>
      <c r="F819" s="46"/>
      <c r="G819" s="42"/>
      <c r="H819" s="43"/>
      <c r="I819" s="43"/>
      <c r="J819" s="109"/>
      <c r="K819" s="118"/>
      <c r="L819" s="118"/>
      <c r="M819" s="118"/>
      <c r="N819" s="42"/>
      <c r="O819" s="45"/>
    </row>
    <row r="820" spans="1:15" ht="28.35" customHeight="1" x14ac:dyDescent="0.25">
      <c r="A820" s="102"/>
      <c r="B820" s="32"/>
      <c r="C820" s="46"/>
      <c r="D820" s="113"/>
      <c r="E820" s="46"/>
      <c r="F820" s="46"/>
      <c r="G820" s="42"/>
      <c r="H820" s="43"/>
      <c r="I820" s="43"/>
      <c r="J820" s="109"/>
      <c r="K820" s="118"/>
      <c r="L820" s="118"/>
      <c r="M820" s="118"/>
      <c r="N820" s="42"/>
      <c r="O820" s="45"/>
    </row>
    <row r="821" spans="1:15" ht="28.35" customHeight="1" x14ac:dyDescent="0.25">
      <c r="A821" s="102"/>
      <c r="B821" s="32"/>
      <c r="C821" s="46"/>
      <c r="D821" s="113"/>
      <c r="E821" s="46"/>
      <c r="F821" s="46"/>
      <c r="G821" s="42"/>
      <c r="H821" s="43"/>
      <c r="I821" s="43"/>
      <c r="J821" s="109"/>
      <c r="K821" s="118"/>
      <c r="L821" s="118"/>
      <c r="M821" s="118"/>
      <c r="N821" s="42"/>
      <c r="O821" s="45"/>
    </row>
    <row r="822" spans="1:15" ht="28.35" customHeight="1" x14ac:dyDescent="0.25">
      <c r="A822" s="102"/>
      <c r="B822" s="32"/>
      <c r="C822" s="46"/>
      <c r="D822" s="113"/>
      <c r="E822" s="46"/>
      <c r="F822" s="46"/>
      <c r="G822" s="42"/>
      <c r="H822" s="43"/>
      <c r="I822" s="43"/>
      <c r="J822" s="109"/>
      <c r="K822" s="118"/>
      <c r="L822" s="118"/>
      <c r="M822" s="118"/>
      <c r="N822" s="42"/>
      <c r="O822" s="45"/>
    </row>
    <row r="823" spans="1:15" ht="28.35" customHeight="1" x14ac:dyDescent="0.25">
      <c r="A823" s="102"/>
      <c r="B823" s="32"/>
      <c r="C823" s="46"/>
      <c r="D823" s="113"/>
      <c r="E823" s="46"/>
      <c r="F823" s="46"/>
      <c r="G823" s="42"/>
      <c r="H823" s="43"/>
      <c r="I823" s="43"/>
      <c r="J823" s="109"/>
      <c r="K823" s="118"/>
      <c r="L823" s="118"/>
      <c r="M823" s="118"/>
      <c r="N823" s="42"/>
      <c r="O823" s="45"/>
    </row>
    <row r="824" spans="1:15" ht="28.35" customHeight="1" x14ac:dyDescent="0.25">
      <c r="A824" s="102"/>
      <c r="B824" s="32"/>
      <c r="C824" s="46"/>
      <c r="D824" s="113"/>
      <c r="E824" s="46"/>
      <c r="F824" s="46"/>
      <c r="G824" s="42"/>
      <c r="H824" s="43"/>
      <c r="I824" s="43"/>
      <c r="J824" s="109"/>
      <c r="K824" s="118"/>
      <c r="L824" s="118"/>
      <c r="M824" s="118"/>
      <c r="N824" s="42"/>
      <c r="O824" s="45"/>
    </row>
    <row r="825" spans="1:15" ht="28.35" customHeight="1" x14ac:dyDescent="0.25">
      <c r="A825" s="102"/>
      <c r="B825" s="32"/>
      <c r="C825" s="46"/>
      <c r="D825" s="113"/>
      <c r="E825" s="46"/>
      <c r="F825" s="46"/>
      <c r="G825" s="42"/>
      <c r="H825" s="43"/>
      <c r="I825" s="43"/>
      <c r="J825" s="109"/>
      <c r="K825" s="118"/>
      <c r="L825" s="118"/>
      <c r="M825" s="118"/>
      <c r="N825" s="42"/>
      <c r="O825" s="45"/>
    </row>
    <row r="826" spans="1:15" ht="28.35" customHeight="1" x14ac:dyDescent="0.25">
      <c r="A826" s="102"/>
      <c r="B826" s="32"/>
      <c r="C826" s="46"/>
      <c r="D826" s="113"/>
      <c r="E826" s="46"/>
      <c r="F826" s="46"/>
      <c r="G826" s="42"/>
      <c r="H826" s="43"/>
      <c r="I826" s="43"/>
      <c r="J826" s="109"/>
      <c r="K826" s="118"/>
      <c r="L826" s="118"/>
      <c r="M826" s="118"/>
      <c r="N826" s="42"/>
      <c r="O826" s="45"/>
    </row>
    <row r="827" spans="1:15" ht="28.35" customHeight="1" x14ac:dyDescent="0.25">
      <c r="A827" s="102"/>
      <c r="B827" s="32"/>
      <c r="C827" s="46"/>
      <c r="D827" s="113"/>
      <c r="E827" s="46"/>
      <c r="F827" s="46"/>
      <c r="G827" s="42"/>
      <c r="H827" s="43"/>
      <c r="I827" s="43"/>
      <c r="J827" s="109"/>
      <c r="K827" s="118"/>
      <c r="L827" s="118"/>
      <c r="M827" s="118"/>
      <c r="N827" s="42"/>
      <c r="O827" s="45"/>
    </row>
    <row r="828" spans="1:15" ht="28.35" customHeight="1" x14ac:dyDescent="0.25">
      <c r="A828" s="102"/>
      <c r="B828" s="32"/>
      <c r="C828" s="46"/>
      <c r="D828" s="113"/>
      <c r="E828" s="46"/>
      <c r="F828" s="46"/>
      <c r="G828" s="42"/>
      <c r="H828" s="43"/>
      <c r="I828" s="43"/>
      <c r="J828" s="109"/>
      <c r="K828" s="118"/>
      <c r="L828" s="118"/>
      <c r="M828" s="118"/>
      <c r="N828" s="42"/>
      <c r="O828" s="45"/>
    </row>
    <row r="829" spans="1:15" ht="28.35" customHeight="1" x14ac:dyDescent="0.25">
      <c r="A829" s="102"/>
      <c r="B829" s="32"/>
      <c r="C829" s="46"/>
      <c r="D829" s="113"/>
      <c r="E829" s="46"/>
      <c r="F829" s="46"/>
      <c r="G829" s="42"/>
      <c r="H829" s="43"/>
      <c r="I829" s="43"/>
      <c r="J829" s="109"/>
      <c r="K829" s="118"/>
      <c r="L829" s="118"/>
      <c r="M829" s="118"/>
      <c r="N829" s="42"/>
      <c r="O829" s="45"/>
    </row>
    <row r="830" spans="1:15" ht="28.35" customHeight="1" x14ac:dyDescent="0.25">
      <c r="A830" s="102"/>
      <c r="B830" s="32"/>
      <c r="C830" s="46"/>
      <c r="D830" s="113"/>
      <c r="E830" s="46"/>
      <c r="F830" s="46"/>
      <c r="G830" s="42"/>
      <c r="H830" s="43"/>
      <c r="I830" s="43"/>
      <c r="J830" s="109"/>
      <c r="K830" s="118"/>
      <c r="L830" s="118"/>
      <c r="M830" s="118"/>
      <c r="N830" s="42"/>
      <c r="O830" s="45"/>
    </row>
    <row r="831" spans="1:15" ht="28.35" customHeight="1" x14ac:dyDescent="0.25">
      <c r="A831" s="102"/>
      <c r="B831" s="32"/>
      <c r="C831" s="46"/>
      <c r="D831" s="113"/>
      <c r="E831" s="46"/>
      <c r="F831" s="46"/>
      <c r="G831" s="42"/>
      <c r="H831" s="43"/>
      <c r="I831" s="43"/>
      <c r="J831" s="109"/>
      <c r="K831" s="118"/>
      <c r="L831" s="118"/>
      <c r="M831" s="118"/>
      <c r="N831" s="42"/>
      <c r="O831" s="45"/>
    </row>
    <row r="832" spans="1:15" ht="28.35" customHeight="1" x14ac:dyDescent="0.25">
      <c r="A832" s="102"/>
      <c r="B832" s="32"/>
      <c r="C832" s="46"/>
      <c r="D832" s="113"/>
      <c r="E832" s="46"/>
      <c r="F832" s="46"/>
      <c r="G832" s="42"/>
      <c r="H832" s="43"/>
      <c r="I832" s="43"/>
      <c r="J832" s="109"/>
      <c r="K832" s="118"/>
      <c r="L832" s="118"/>
      <c r="M832" s="118"/>
      <c r="N832" s="42"/>
      <c r="O832" s="45"/>
    </row>
    <row r="833" spans="1:15" ht="28.35" customHeight="1" x14ac:dyDescent="0.25">
      <c r="A833" s="102"/>
      <c r="B833" s="32"/>
      <c r="C833" s="46"/>
      <c r="D833" s="113"/>
      <c r="E833" s="46"/>
      <c r="F833" s="46"/>
      <c r="G833" s="42"/>
      <c r="H833" s="43"/>
      <c r="I833" s="43"/>
      <c r="J833" s="109"/>
      <c r="K833" s="118"/>
      <c r="L833" s="118"/>
      <c r="M833" s="118"/>
      <c r="N833" s="42"/>
      <c r="O833" s="45"/>
    </row>
    <row r="834" spans="1:15" ht="28.35" customHeight="1" x14ac:dyDescent="0.25">
      <c r="A834" s="102"/>
      <c r="B834" s="32"/>
      <c r="C834" s="46"/>
      <c r="D834" s="113"/>
      <c r="E834" s="46"/>
      <c r="F834" s="46"/>
      <c r="G834" s="42"/>
      <c r="H834" s="43"/>
      <c r="I834" s="43"/>
      <c r="J834" s="109"/>
      <c r="K834" s="118"/>
      <c r="L834" s="118"/>
      <c r="M834" s="118"/>
      <c r="N834" s="42"/>
      <c r="O834" s="45"/>
    </row>
    <row r="835" spans="1:15" ht="28.35" customHeight="1" x14ac:dyDescent="0.25">
      <c r="A835" s="102"/>
      <c r="B835" s="32"/>
      <c r="C835" s="46"/>
      <c r="D835" s="113"/>
      <c r="E835" s="46"/>
      <c r="F835" s="46"/>
      <c r="G835" s="42"/>
      <c r="H835" s="43"/>
      <c r="I835" s="43"/>
      <c r="J835" s="109"/>
      <c r="K835" s="118"/>
      <c r="L835" s="118"/>
      <c r="M835" s="118"/>
      <c r="N835" s="42"/>
      <c r="O835" s="45"/>
    </row>
    <row r="836" spans="1:15" ht="28.35" customHeight="1" x14ac:dyDescent="0.25">
      <c r="A836" s="102"/>
      <c r="B836" s="32"/>
      <c r="C836" s="46"/>
      <c r="D836" s="113"/>
      <c r="E836" s="46"/>
      <c r="F836" s="46"/>
      <c r="G836" s="42"/>
      <c r="H836" s="43"/>
      <c r="I836" s="43"/>
      <c r="J836" s="109"/>
      <c r="K836" s="118"/>
      <c r="L836" s="118"/>
      <c r="M836" s="118"/>
      <c r="N836" s="42"/>
      <c r="O836" s="45"/>
    </row>
    <row r="837" spans="1:15" ht="28.35" customHeight="1" x14ac:dyDescent="0.25">
      <c r="A837" s="102"/>
      <c r="B837" s="32"/>
      <c r="C837" s="46"/>
      <c r="D837" s="113"/>
      <c r="E837" s="46"/>
      <c r="F837" s="46"/>
      <c r="G837" s="42"/>
      <c r="H837" s="43"/>
      <c r="I837" s="43"/>
      <c r="J837" s="109"/>
      <c r="K837" s="118"/>
      <c r="L837" s="118"/>
      <c r="M837" s="118"/>
      <c r="N837" s="42"/>
      <c r="O837" s="45"/>
    </row>
    <row r="838" spans="1:15" ht="28.35" customHeight="1" x14ac:dyDescent="0.25">
      <c r="A838" s="102"/>
      <c r="B838" s="32"/>
      <c r="C838" s="46"/>
      <c r="D838" s="113"/>
      <c r="E838" s="46"/>
      <c r="F838" s="46"/>
      <c r="G838" s="42"/>
      <c r="H838" s="43"/>
      <c r="I838" s="43"/>
      <c r="J838" s="109"/>
      <c r="K838" s="118"/>
      <c r="L838" s="118"/>
      <c r="M838" s="118"/>
      <c r="N838" s="42"/>
      <c r="O838" s="45"/>
    </row>
    <row r="839" spans="1:15" ht="28.35" customHeight="1" x14ac:dyDescent="0.25">
      <c r="A839" s="102"/>
      <c r="B839" s="32"/>
      <c r="C839" s="46"/>
      <c r="D839" s="113"/>
      <c r="E839" s="46"/>
      <c r="F839" s="46"/>
      <c r="G839" s="42"/>
      <c r="H839" s="43"/>
      <c r="I839" s="43"/>
      <c r="J839" s="109"/>
      <c r="K839" s="118"/>
      <c r="L839" s="118"/>
      <c r="M839" s="118"/>
      <c r="N839" s="42"/>
      <c r="O839" s="45"/>
    </row>
    <row r="840" spans="1:15" ht="28.35" customHeight="1" x14ac:dyDescent="0.25">
      <c r="A840" s="102"/>
      <c r="B840" s="32"/>
      <c r="C840" s="46"/>
      <c r="D840" s="113"/>
      <c r="E840" s="46"/>
      <c r="F840" s="46"/>
      <c r="G840" s="42"/>
      <c r="H840" s="43"/>
      <c r="I840" s="43"/>
      <c r="J840" s="109"/>
      <c r="K840" s="118"/>
      <c r="L840" s="118"/>
      <c r="M840" s="118"/>
      <c r="N840" s="42"/>
      <c r="O840" s="45"/>
    </row>
    <row r="841" spans="1:15" ht="28.35" customHeight="1" x14ac:dyDescent="0.25">
      <c r="A841" s="102"/>
      <c r="B841" s="32"/>
      <c r="C841" s="46"/>
      <c r="D841" s="113"/>
      <c r="E841" s="46"/>
      <c r="F841" s="46"/>
      <c r="G841" s="42"/>
      <c r="H841" s="43"/>
      <c r="I841" s="43"/>
      <c r="J841" s="109"/>
      <c r="K841" s="118"/>
      <c r="L841" s="118"/>
      <c r="M841" s="118"/>
      <c r="N841" s="42"/>
      <c r="O841" s="45"/>
    </row>
    <row r="842" spans="1:15" ht="28.35" customHeight="1" x14ac:dyDescent="0.25">
      <c r="A842" s="102"/>
      <c r="B842" s="32"/>
      <c r="C842" s="46"/>
      <c r="D842" s="113"/>
      <c r="E842" s="46"/>
      <c r="F842" s="46"/>
      <c r="G842" s="42"/>
      <c r="H842" s="43"/>
      <c r="I842" s="43"/>
      <c r="J842" s="109"/>
      <c r="K842" s="118"/>
      <c r="L842" s="118"/>
      <c r="M842" s="118"/>
      <c r="N842" s="42"/>
      <c r="O842" s="45"/>
    </row>
    <row r="843" spans="1:15" ht="28.35" customHeight="1" x14ac:dyDescent="0.25">
      <c r="A843" s="102"/>
      <c r="B843" s="32"/>
      <c r="C843" s="46"/>
      <c r="D843" s="113"/>
      <c r="E843" s="46"/>
      <c r="F843" s="46"/>
      <c r="G843" s="42"/>
      <c r="H843" s="43"/>
      <c r="I843" s="43"/>
      <c r="J843" s="109"/>
      <c r="K843" s="118"/>
      <c r="L843" s="118"/>
      <c r="M843" s="118"/>
      <c r="N843" s="42"/>
      <c r="O843" s="45"/>
    </row>
    <row r="844" spans="1:15" ht="28.35" customHeight="1" x14ac:dyDescent="0.25">
      <c r="A844" s="102"/>
      <c r="B844" s="32"/>
      <c r="C844" s="46"/>
      <c r="D844" s="113"/>
      <c r="E844" s="46"/>
      <c r="F844" s="46"/>
      <c r="G844" s="42"/>
      <c r="H844" s="43"/>
      <c r="I844" s="43"/>
      <c r="J844" s="109"/>
      <c r="K844" s="118"/>
      <c r="L844" s="118"/>
      <c r="M844" s="118"/>
      <c r="N844" s="42"/>
      <c r="O844" s="45"/>
    </row>
    <row r="845" spans="1:15" ht="28.35" customHeight="1" x14ac:dyDescent="0.25">
      <c r="A845" s="102"/>
      <c r="B845" s="32"/>
      <c r="C845" s="46"/>
      <c r="D845" s="113"/>
      <c r="E845" s="46"/>
      <c r="F845" s="46"/>
      <c r="G845" s="42"/>
      <c r="H845" s="43"/>
      <c r="I845" s="43"/>
      <c r="J845" s="109"/>
      <c r="K845" s="118"/>
      <c r="L845" s="118"/>
      <c r="M845" s="118"/>
      <c r="N845" s="42"/>
      <c r="O845" s="45"/>
    </row>
    <row r="846" spans="1:15" ht="28.35" customHeight="1" x14ac:dyDescent="0.25">
      <c r="A846" s="102"/>
      <c r="B846" s="32"/>
      <c r="C846" s="46"/>
      <c r="D846" s="113"/>
      <c r="E846" s="46"/>
      <c r="F846" s="46"/>
      <c r="G846" s="42"/>
      <c r="H846" s="43"/>
      <c r="I846" s="43"/>
      <c r="J846" s="109"/>
      <c r="K846" s="118"/>
      <c r="L846" s="118"/>
      <c r="M846" s="118"/>
      <c r="N846" s="42"/>
      <c r="O846" s="45"/>
    </row>
    <row r="847" spans="1:15" ht="28.35" customHeight="1" x14ac:dyDescent="0.25">
      <c r="A847" s="102"/>
      <c r="B847" s="32"/>
      <c r="C847" s="46"/>
      <c r="D847" s="113"/>
      <c r="E847" s="46"/>
      <c r="F847" s="46"/>
      <c r="G847" s="42"/>
      <c r="H847" s="43"/>
      <c r="I847" s="43"/>
      <c r="J847" s="109"/>
      <c r="K847" s="118"/>
      <c r="L847" s="118"/>
      <c r="M847" s="118"/>
      <c r="N847" s="42"/>
      <c r="O847" s="45"/>
    </row>
    <row r="848" spans="1:15" ht="28.35" customHeight="1" x14ac:dyDescent="0.25">
      <c r="A848" s="102"/>
      <c r="B848" s="32"/>
      <c r="C848" s="46"/>
      <c r="D848" s="113"/>
      <c r="E848" s="46"/>
      <c r="F848" s="46"/>
      <c r="G848" s="42"/>
      <c r="H848" s="43"/>
      <c r="I848" s="43"/>
      <c r="J848" s="109"/>
      <c r="K848" s="118"/>
      <c r="L848" s="118"/>
      <c r="M848" s="118"/>
      <c r="N848" s="42"/>
      <c r="O848" s="45"/>
    </row>
    <row r="849" spans="1:15" ht="28.35" customHeight="1" x14ac:dyDescent="0.25">
      <c r="A849" s="102"/>
      <c r="B849" s="32"/>
      <c r="C849" s="46"/>
      <c r="D849" s="113"/>
      <c r="E849" s="46"/>
      <c r="F849" s="46"/>
      <c r="G849" s="42"/>
      <c r="H849" s="43"/>
      <c r="I849" s="43"/>
      <c r="J849" s="109"/>
      <c r="K849" s="118"/>
      <c r="L849" s="118"/>
      <c r="M849" s="118"/>
      <c r="N849" s="42"/>
      <c r="O849" s="45"/>
    </row>
    <row r="850" spans="1:15" ht="28.35" customHeight="1" x14ac:dyDescent="0.25">
      <c r="A850" s="102"/>
      <c r="B850" s="32"/>
      <c r="C850" s="46"/>
      <c r="D850" s="113"/>
      <c r="E850" s="46"/>
      <c r="F850" s="46"/>
      <c r="G850" s="42"/>
      <c r="H850" s="43"/>
      <c r="I850" s="43"/>
      <c r="J850" s="109"/>
      <c r="K850" s="118"/>
      <c r="L850" s="118"/>
      <c r="M850" s="118"/>
      <c r="N850" s="42"/>
      <c r="O850" s="45"/>
    </row>
    <row r="851" spans="1:15" ht="28.35" customHeight="1" x14ac:dyDescent="0.25">
      <c r="A851" s="102"/>
      <c r="B851" s="32"/>
      <c r="C851" s="46"/>
      <c r="D851" s="113"/>
      <c r="E851" s="46"/>
      <c r="F851" s="46"/>
      <c r="G851" s="42"/>
      <c r="H851" s="43"/>
      <c r="I851" s="43"/>
      <c r="J851" s="109"/>
      <c r="K851" s="118"/>
      <c r="L851" s="118"/>
      <c r="M851" s="118"/>
      <c r="N851" s="42"/>
      <c r="O851" s="45"/>
    </row>
    <row r="852" spans="1:15" ht="28.35" customHeight="1" x14ac:dyDescent="0.25">
      <c r="A852" s="102"/>
      <c r="B852" s="32"/>
      <c r="C852" s="46"/>
      <c r="D852" s="113"/>
      <c r="E852" s="46"/>
      <c r="F852" s="46"/>
      <c r="G852" s="42"/>
      <c r="H852" s="43"/>
      <c r="I852" s="43"/>
      <c r="J852" s="109"/>
      <c r="K852" s="118"/>
      <c r="L852" s="118"/>
      <c r="M852" s="118"/>
      <c r="N852" s="42"/>
      <c r="O852" s="45"/>
    </row>
    <row r="853" spans="1:15" ht="28.35" customHeight="1" x14ac:dyDescent="0.25">
      <c r="A853" s="102"/>
      <c r="B853" s="32"/>
      <c r="C853" s="46"/>
      <c r="D853" s="113"/>
      <c r="E853" s="46"/>
      <c r="F853" s="46"/>
      <c r="G853" s="42"/>
      <c r="H853" s="43"/>
      <c r="I853" s="43"/>
      <c r="J853" s="109"/>
      <c r="K853" s="118"/>
      <c r="L853" s="118"/>
      <c r="M853" s="118"/>
      <c r="N853" s="42"/>
      <c r="O853" s="45"/>
    </row>
    <row r="854" spans="1:15" ht="28.35" customHeight="1" x14ac:dyDescent="0.25">
      <c r="A854" s="102"/>
      <c r="B854" s="32"/>
      <c r="C854" s="46"/>
      <c r="D854" s="113"/>
      <c r="E854" s="46"/>
      <c r="F854" s="46"/>
      <c r="G854" s="42"/>
      <c r="H854" s="43"/>
      <c r="I854" s="43"/>
      <c r="J854" s="109"/>
      <c r="K854" s="118"/>
      <c r="L854" s="118"/>
      <c r="M854" s="118"/>
      <c r="N854" s="42"/>
      <c r="O854" s="45"/>
    </row>
    <row r="855" spans="1:15" ht="28.35" customHeight="1" x14ac:dyDescent="0.25">
      <c r="A855" s="102"/>
      <c r="B855" s="32"/>
      <c r="C855" s="46"/>
      <c r="D855" s="113"/>
      <c r="E855" s="46"/>
      <c r="F855" s="46"/>
      <c r="G855" s="42"/>
      <c r="H855" s="43"/>
      <c r="I855" s="43"/>
      <c r="J855" s="109"/>
      <c r="K855" s="118"/>
      <c r="L855" s="118"/>
      <c r="M855" s="118"/>
      <c r="N855" s="42"/>
      <c r="O855" s="45"/>
    </row>
    <row r="856" spans="1:15" ht="28.35" customHeight="1" x14ac:dyDescent="0.25">
      <c r="A856" s="102"/>
      <c r="B856" s="32"/>
      <c r="C856" s="46"/>
      <c r="D856" s="113"/>
      <c r="E856" s="46"/>
      <c r="F856" s="46"/>
      <c r="G856" s="42"/>
      <c r="H856" s="43"/>
      <c r="I856" s="43"/>
      <c r="J856" s="109"/>
      <c r="K856" s="118"/>
      <c r="L856" s="118"/>
      <c r="M856" s="118"/>
      <c r="N856" s="42"/>
      <c r="O856" s="45"/>
    </row>
    <row r="857" spans="1:15" ht="28.35" customHeight="1" x14ac:dyDescent="0.25">
      <c r="A857" s="102"/>
      <c r="B857" s="32"/>
      <c r="C857" s="46"/>
      <c r="D857" s="113"/>
      <c r="E857" s="46"/>
      <c r="F857" s="46"/>
      <c r="G857" s="42"/>
      <c r="H857" s="43"/>
      <c r="I857" s="43"/>
      <c r="J857" s="109"/>
      <c r="K857" s="118"/>
      <c r="L857" s="118"/>
      <c r="M857" s="118"/>
      <c r="N857" s="42"/>
      <c r="O857" s="45"/>
    </row>
    <row r="858" spans="1:15" ht="28.35" customHeight="1" x14ac:dyDescent="0.25">
      <c r="A858" s="102"/>
      <c r="B858" s="32"/>
      <c r="C858" s="41"/>
      <c r="D858" s="198"/>
      <c r="E858" s="41"/>
      <c r="F858" s="41"/>
      <c r="G858" s="42"/>
      <c r="H858" s="43"/>
      <c r="I858" s="43"/>
      <c r="J858" s="109"/>
      <c r="K858" s="118"/>
      <c r="L858" s="118"/>
      <c r="M858" s="118"/>
      <c r="N858" s="42"/>
      <c r="O858" s="45"/>
    </row>
    <row r="859" spans="1:15" ht="28.35" customHeight="1" x14ac:dyDescent="0.25">
      <c r="A859" s="102"/>
      <c r="B859" s="32"/>
      <c r="C859" s="41"/>
      <c r="D859" s="198"/>
      <c r="E859" s="41"/>
      <c r="F859" s="41"/>
      <c r="G859" s="42"/>
      <c r="H859" s="43"/>
      <c r="I859" s="43"/>
      <c r="J859" s="109"/>
      <c r="K859" s="118"/>
      <c r="L859" s="118"/>
      <c r="M859" s="118"/>
      <c r="N859" s="42"/>
      <c r="O859" s="45"/>
    </row>
    <row r="860" spans="1:15" ht="28.35" customHeight="1" x14ac:dyDescent="0.25">
      <c r="A860" s="102"/>
      <c r="B860" s="32"/>
      <c r="C860" s="46"/>
      <c r="D860" s="113"/>
      <c r="E860" s="46"/>
      <c r="F860" s="46"/>
      <c r="G860" s="42"/>
      <c r="H860" s="43"/>
      <c r="I860" s="43"/>
      <c r="J860" s="109"/>
      <c r="K860" s="118"/>
      <c r="L860" s="118"/>
      <c r="M860" s="118"/>
      <c r="N860" s="42"/>
      <c r="O860" s="45"/>
    </row>
    <row r="861" spans="1:15" ht="28.35" customHeight="1" x14ac:dyDescent="0.25">
      <c r="A861" s="102"/>
      <c r="B861" s="32"/>
      <c r="C861" s="46"/>
      <c r="D861" s="113"/>
      <c r="E861" s="46"/>
      <c r="F861" s="46"/>
      <c r="G861" s="42"/>
      <c r="H861" s="43"/>
      <c r="I861" s="43"/>
      <c r="J861" s="109"/>
      <c r="K861" s="118"/>
      <c r="L861" s="118"/>
      <c r="M861" s="118"/>
      <c r="N861" s="42"/>
      <c r="O861" s="45"/>
    </row>
    <row r="862" spans="1:15" ht="28.35" customHeight="1" x14ac:dyDescent="0.25">
      <c r="A862" s="102"/>
      <c r="B862" s="32"/>
      <c r="C862" s="46"/>
      <c r="D862" s="113"/>
      <c r="E862" s="46"/>
      <c r="F862" s="46"/>
      <c r="G862" s="42"/>
      <c r="H862" s="43"/>
      <c r="I862" s="43"/>
      <c r="J862" s="109"/>
      <c r="K862" s="118"/>
      <c r="L862" s="118"/>
      <c r="M862" s="118"/>
      <c r="N862" s="42"/>
      <c r="O862" s="45"/>
    </row>
    <row r="863" spans="1:15" ht="28.35" customHeight="1" x14ac:dyDescent="0.25">
      <c r="A863" s="102"/>
      <c r="B863" s="32"/>
      <c r="C863" s="46"/>
      <c r="D863" s="113"/>
      <c r="E863" s="46"/>
      <c r="F863" s="46"/>
      <c r="G863" s="42"/>
      <c r="H863" s="43"/>
      <c r="I863" s="43"/>
      <c r="J863" s="109"/>
      <c r="K863" s="118"/>
      <c r="L863" s="118"/>
      <c r="M863" s="118"/>
      <c r="N863" s="42"/>
      <c r="O863" s="45"/>
    </row>
    <row r="864" spans="1:15" ht="28.35" customHeight="1" x14ac:dyDescent="0.25">
      <c r="A864" s="102"/>
      <c r="B864" s="32"/>
      <c r="C864" s="46"/>
      <c r="D864" s="113"/>
      <c r="E864" s="46"/>
      <c r="F864" s="46"/>
      <c r="G864" s="42"/>
      <c r="H864" s="43"/>
      <c r="I864" s="43"/>
      <c r="J864" s="109"/>
      <c r="K864" s="118"/>
      <c r="L864" s="118"/>
      <c r="M864" s="118"/>
      <c r="N864" s="42"/>
      <c r="O864" s="45"/>
    </row>
    <row r="865" spans="1:15" ht="28.35" customHeight="1" x14ac:dyDescent="0.25">
      <c r="A865" s="102"/>
      <c r="B865" s="32"/>
      <c r="C865" s="46"/>
      <c r="D865" s="113"/>
      <c r="E865" s="46"/>
      <c r="F865" s="46"/>
      <c r="G865" s="42"/>
      <c r="H865" s="43"/>
      <c r="I865" s="43"/>
      <c r="J865" s="109"/>
      <c r="K865" s="118"/>
      <c r="L865" s="118"/>
      <c r="M865" s="118"/>
      <c r="N865" s="42"/>
      <c r="O865" s="45"/>
    </row>
    <row r="866" spans="1:15" ht="28.35" customHeight="1" x14ac:dyDescent="0.25">
      <c r="A866" s="102"/>
      <c r="B866" s="32"/>
      <c r="C866" s="46"/>
      <c r="D866" s="113"/>
      <c r="E866" s="46"/>
      <c r="F866" s="46"/>
      <c r="G866" s="42"/>
      <c r="H866" s="43"/>
      <c r="I866" s="43"/>
      <c r="J866" s="109"/>
      <c r="K866" s="118"/>
      <c r="L866" s="118"/>
      <c r="M866" s="118"/>
      <c r="N866" s="42"/>
      <c r="O866" s="45"/>
    </row>
    <row r="867" spans="1:15" ht="28.35" customHeight="1" x14ac:dyDescent="0.25">
      <c r="A867" s="102"/>
      <c r="B867" s="32"/>
      <c r="C867" s="46"/>
      <c r="D867" s="113"/>
      <c r="E867" s="46"/>
      <c r="F867" s="46"/>
      <c r="G867" s="42"/>
      <c r="H867" s="43"/>
      <c r="I867" s="43"/>
      <c r="J867" s="109"/>
      <c r="K867" s="118"/>
      <c r="L867" s="118"/>
      <c r="M867" s="118"/>
      <c r="N867" s="42"/>
      <c r="O867" s="45"/>
    </row>
    <row r="868" spans="1:15" ht="28.35" customHeight="1" x14ac:dyDescent="0.25">
      <c r="A868" s="102"/>
      <c r="B868" s="32"/>
      <c r="C868" s="46"/>
      <c r="D868" s="113"/>
      <c r="E868" s="46"/>
      <c r="F868" s="46"/>
      <c r="G868" s="42"/>
      <c r="H868" s="43"/>
      <c r="I868" s="43"/>
      <c r="J868" s="109"/>
      <c r="K868" s="118"/>
      <c r="L868" s="118"/>
      <c r="M868" s="118"/>
      <c r="N868" s="42"/>
      <c r="O868" s="45"/>
    </row>
    <row r="869" spans="1:15" ht="28.35" customHeight="1" x14ac:dyDescent="0.25">
      <c r="A869" s="102"/>
      <c r="B869" s="32"/>
      <c r="C869" s="46"/>
      <c r="D869" s="113"/>
      <c r="E869" s="46"/>
      <c r="F869" s="46"/>
      <c r="G869" s="42"/>
      <c r="H869" s="43"/>
      <c r="I869" s="43"/>
      <c r="J869" s="109"/>
      <c r="K869" s="118"/>
      <c r="L869" s="118"/>
      <c r="M869" s="118"/>
      <c r="N869" s="42"/>
      <c r="O869" s="45"/>
    </row>
    <row r="870" spans="1:15" ht="28.35" customHeight="1" x14ac:dyDescent="0.25">
      <c r="A870" s="102"/>
      <c r="B870" s="32"/>
      <c r="C870" s="46"/>
      <c r="D870" s="113"/>
      <c r="E870" s="46"/>
      <c r="F870" s="46"/>
      <c r="G870" s="42"/>
      <c r="H870" s="43"/>
      <c r="I870" s="43"/>
      <c r="J870" s="109"/>
      <c r="K870" s="118"/>
      <c r="L870" s="118"/>
      <c r="M870" s="118"/>
      <c r="N870" s="42"/>
      <c r="O870" s="45"/>
    </row>
    <row r="871" spans="1:15" ht="28.35" customHeight="1" x14ac:dyDescent="0.25">
      <c r="A871" s="102"/>
      <c r="B871" s="32"/>
      <c r="C871" s="46"/>
      <c r="D871" s="113"/>
      <c r="E871" s="46"/>
      <c r="F871" s="46"/>
      <c r="G871" s="42"/>
      <c r="H871" s="43"/>
      <c r="I871" s="43"/>
      <c r="J871" s="109"/>
      <c r="K871" s="118"/>
      <c r="L871" s="118"/>
      <c r="M871" s="118"/>
      <c r="N871" s="42"/>
      <c r="O871" s="45"/>
    </row>
    <row r="872" spans="1:15" ht="28.35" customHeight="1" x14ac:dyDescent="0.25">
      <c r="A872" s="102"/>
      <c r="B872" s="32"/>
      <c r="C872" s="40"/>
      <c r="D872" s="193"/>
      <c r="E872" s="40"/>
      <c r="F872" s="40"/>
      <c r="G872" s="42"/>
      <c r="H872" s="43"/>
      <c r="I872" s="43"/>
      <c r="J872" s="109"/>
      <c r="K872" s="118"/>
      <c r="L872" s="118"/>
      <c r="M872" s="118"/>
      <c r="N872" s="42"/>
      <c r="O872" s="45"/>
    </row>
    <row r="873" spans="1:15" ht="28.35" customHeight="1" x14ac:dyDescent="0.25">
      <c r="A873" s="102"/>
      <c r="B873" s="32"/>
      <c r="C873" s="46"/>
      <c r="D873" s="113"/>
      <c r="E873" s="46"/>
      <c r="F873" s="46"/>
      <c r="G873" s="42"/>
      <c r="H873" s="43"/>
      <c r="I873" s="43"/>
      <c r="J873" s="109"/>
      <c r="K873" s="118"/>
      <c r="L873" s="118"/>
      <c r="M873" s="118"/>
      <c r="N873" s="42"/>
      <c r="O873" s="45"/>
    </row>
    <row r="874" spans="1:15" ht="28.35" customHeight="1" x14ac:dyDescent="0.25">
      <c r="A874" s="102"/>
      <c r="B874" s="32"/>
      <c r="C874" s="46"/>
      <c r="D874" s="113"/>
      <c r="E874" s="46"/>
      <c r="F874" s="46"/>
      <c r="G874" s="42"/>
      <c r="H874" s="43"/>
      <c r="I874" s="43"/>
      <c r="J874" s="109"/>
      <c r="K874" s="118"/>
      <c r="L874" s="118"/>
      <c r="M874" s="118"/>
      <c r="N874" s="42"/>
      <c r="O874" s="45"/>
    </row>
    <row r="875" spans="1:15" ht="28.35" customHeight="1" x14ac:dyDescent="0.25">
      <c r="A875" s="102"/>
      <c r="B875" s="32"/>
      <c r="C875" s="46"/>
      <c r="D875" s="113"/>
      <c r="E875" s="46"/>
      <c r="F875" s="46"/>
      <c r="G875" s="42"/>
      <c r="H875" s="43"/>
      <c r="I875" s="43"/>
      <c r="J875" s="109"/>
      <c r="K875" s="118"/>
      <c r="L875" s="118"/>
      <c r="M875" s="118"/>
      <c r="N875" s="42"/>
      <c r="O875" s="45"/>
    </row>
    <row r="876" spans="1:15" ht="28.35" customHeight="1" x14ac:dyDescent="0.25">
      <c r="A876" s="102"/>
      <c r="B876" s="32"/>
      <c r="C876" s="46"/>
      <c r="D876" s="113"/>
      <c r="E876" s="46"/>
      <c r="F876" s="46"/>
      <c r="G876" s="42"/>
      <c r="H876" s="43"/>
      <c r="I876" s="43"/>
      <c r="J876" s="109"/>
      <c r="K876" s="118"/>
      <c r="L876" s="118"/>
      <c r="M876" s="118"/>
      <c r="N876" s="42"/>
      <c r="O876" s="45"/>
    </row>
    <row r="877" spans="1:15" ht="28.35" customHeight="1" x14ac:dyDescent="0.25">
      <c r="A877" s="102"/>
      <c r="B877" s="32"/>
      <c r="C877" s="46"/>
      <c r="D877" s="113"/>
      <c r="E877" s="46"/>
      <c r="F877" s="46"/>
      <c r="G877" s="42"/>
      <c r="H877" s="43"/>
      <c r="I877" s="43"/>
      <c r="J877" s="109"/>
      <c r="K877" s="118"/>
      <c r="L877" s="118"/>
      <c r="M877" s="118"/>
      <c r="N877" s="42"/>
      <c r="O877" s="45"/>
    </row>
    <row r="878" spans="1:15" ht="28.35" customHeight="1" x14ac:dyDescent="0.25">
      <c r="A878" s="102"/>
      <c r="B878" s="32"/>
      <c r="C878" s="46"/>
      <c r="D878" s="113"/>
      <c r="E878" s="46"/>
      <c r="F878" s="46"/>
      <c r="G878" s="42"/>
      <c r="H878" s="43"/>
      <c r="I878" s="43"/>
      <c r="J878" s="109"/>
      <c r="K878" s="118"/>
      <c r="L878" s="118"/>
      <c r="M878" s="118"/>
      <c r="N878" s="42"/>
      <c r="O878" s="45"/>
    </row>
    <row r="879" spans="1:15" ht="28.35" customHeight="1" x14ac:dyDescent="0.25">
      <c r="A879" s="102"/>
      <c r="B879" s="32"/>
      <c r="C879" s="46"/>
      <c r="D879" s="113"/>
      <c r="E879" s="46"/>
      <c r="F879" s="46"/>
      <c r="G879" s="42"/>
      <c r="H879" s="43"/>
      <c r="I879" s="43"/>
      <c r="J879" s="109"/>
      <c r="K879" s="118"/>
      <c r="L879" s="118"/>
      <c r="M879" s="118"/>
      <c r="N879" s="42"/>
      <c r="O879" s="45"/>
    </row>
    <row r="880" spans="1:15" ht="28.35" customHeight="1" x14ac:dyDescent="0.25">
      <c r="A880" s="102"/>
      <c r="B880" s="32"/>
      <c r="C880" s="46"/>
      <c r="D880" s="113"/>
      <c r="E880" s="46"/>
      <c r="F880" s="46"/>
      <c r="G880" s="42"/>
      <c r="H880" s="43"/>
      <c r="I880" s="43"/>
      <c r="J880" s="109"/>
      <c r="K880" s="118"/>
      <c r="L880" s="118"/>
      <c r="M880" s="118"/>
      <c r="N880" s="42"/>
      <c r="O880" s="45"/>
    </row>
    <row r="881" spans="1:15" ht="28.35" customHeight="1" x14ac:dyDescent="0.25">
      <c r="A881" s="102"/>
      <c r="B881" s="32"/>
      <c r="C881" s="46"/>
      <c r="D881" s="113"/>
      <c r="E881" s="46"/>
      <c r="F881" s="46"/>
      <c r="G881" s="42"/>
      <c r="H881" s="43"/>
      <c r="I881" s="43"/>
      <c r="J881" s="109"/>
      <c r="K881" s="118"/>
      <c r="L881" s="118"/>
      <c r="M881" s="118"/>
      <c r="N881" s="42"/>
      <c r="O881" s="45"/>
    </row>
    <row r="882" spans="1:15" ht="28.35" customHeight="1" x14ac:dyDescent="0.25">
      <c r="A882" s="102"/>
      <c r="B882" s="32"/>
      <c r="C882" s="46"/>
      <c r="D882" s="113"/>
      <c r="E882" s="46"/>
      <c r="F882" s="46"/>
      <c r="G882" s="42"/>
      <c r="H882" s="43"/>
      <c r="I882" s="43"/>
      <c r="J882" s="109"/>
      <c r="K882" s="118"/>
      <c r="L882" s="118"/>
      <c r="M882" s="118"/>
      <c r="N882" s="42"/>
      <c r="O882" s="45"/>
    </row>
    <row r="883" spans="1:15" ht="28.35" customHeight="1" x14ac:dyDescent="0.25">
      <c r="A883" s="102"/>
      <c r="B883" s="32"/>
      <c r="C883" s="46"/>
      <c r="D883" s="113"/>
      <c r="E883" s="46"/>
      <c r="F883" s="46"/>
      <c r="G883" s="42"/>
      <c r="H883" s="43"/>
      <c r="I883" s="43"/>
      <c r="J883" s="109"/>
      <c r="K883" s="118"/>
      <c r="L883" s="118"/>
      <c r="M883" s="118"/>
      <c r="N883" s="42"/>
      <c r="O883" s="45"/>
    </row>
    <row r="884" spans="1:15" ht="28.35" customHeight="1" x14ac:dyDescent="0.25">
      <c r="A884" s="102"/>
      <c r="B884" s="32"/>
      <c r="C884" s="46"/>
      <c r="D884" s="113"/>
      <c r="E884" s="46"/>
      <c r="F884" s="46"/>
      <c r="G884" s="42"/>
      <c r="H884" s="43"/>
      <c r="I884" s="43"/>
      <c r="J884" s="109"/>
      <c r="K884" s="118"/>
      <c r="L884" s="118"/>
      <c r="M884" s="118"/>
      <c r="N884" s="42"/>
      <c r="O884" s="45"/>
    </row>
    <row r="885" spans="1:15" ht="28.35" customHeight="1" x14ac:dyDescent="0.25">
      <c r="A885" s="102"/>
      <c r="B885" s="32"/>
      <c r="C885" s="46"/>
      <c r="D885" s="113"/>
      <c r="E885" s="46"/>
      <c r="F885" s="46"/>
      <c r="G885" s="42"/>
      <c r="H885" s="43"/>
      <c r="I885" s="43"/>
      <c r="J885" s="109"/>
      <c r="K885" s="118"/>
      <c r="L885" s="118"/>
      <c r="M885" s="118"/>
      <c r="N885" s="42"/>
      <c r="O885" s="45"/>
    </row>
    <row r="886" spans="1:15" ht="28.35" customHeight="1" x14ac:dyDescent="0.25">
      <c r="A886" s="102"/>
      <c r="B886" s="32"/>
      <c r="C886" s="46"/>
      <c r="D886" s="113"/>
      <c r="E886" s="46"/>
      <c r="F886" s="46"/>
      <c r="G886" s="42"/>
      <c r="H886" s="43"/>
      <c r="I886" s="43"/>
      <c r="J886" s="109"/>
      <c r="K886" s="118"/>
      <c r="L886" s="118"/>
      <c r="M886" s="118"/>
      <c r="N886" s="42"/>
      <c r="O886" s="45"/>
    </row>
    <row r="887" spans="1:15" ht="28.35" customHeight="1" x14ac:dyDescent="0.25">
      <c r="A887" s="102"/>
      <c r="B887" s="32"/>
      <c r="C887" s="46"/>
      <c r="D887" s="113"/>
      <c r="E887" s="46"/>
      <c r="F887" s="46"/>
      <c r="G887" s="42"/>
      <c r="H887" s="43"/>
      <c r="I887" s="43"/>
      <c r="J887" s="109"/>
      <c r="K887" s="118"/>
      <c r="L887" s="118"/>
      <c r="M887" s="118"/>
      <c r="N887" s="42"/>
      <c r="O887" s="45"/>
    </row>
    <row r="888" spans="1:15" ht="28.35" customHeight="1" x14ac:dyDescent="0.25">
      <c r="A888" s="102"/>
      <c r="B888" s="32"/>
      <c r="C888" s="46"/>
      <c r="D888" s="113"/>
      <c r="E888" s="46"/>
      <c r="F888" s="46"/>
      <c r="G888" s="42"/>
      <c r="H888" s="43"/>
      <c r="I888" s="43"/>
      <c r="J888" s="109"/>
      <c r="K888" s="118"/>
      <c r="L888" s="118"/>
      <c r="M888" s="118"/>
      <c r="N888" s="42"/>
      <c r="O888" s="45"/>
    </row>
    <row r="889" spans="1:15" ht="28.35" customHeight="1" x14ac:dyDescent="0.25">
      <c r="A889" s="102"/>
      <c r="B889" s="32"/>
      <c r="C889" s="46"/>
      <c r="D889" s="113"/>
      <c r="E889" s="46"/>
      <c r="F889" s="46"/>
      <c r="G889" s="42"/>
      <c r="H889" s="43"/>
      <c r="I889" s="43"/>
      <c r="J889" s="109"/>
      <c r="K889" s="118"/>
      <c r="L889" s="118"/>
      <c r="M889" s="118"/>
      <c r="N889" s="42"/>
      <c r="O889" s="45"/>
    </row>
    <row r="890" spans="1:15" ht="28.35" customHeight="1" x14ac:dyDescent="0.25">
      <c r="A890" s="102"/>
      <c r="B890" s="32"/>
      <c r="C890" s="46"/>
      <c r="D890" s="113"/>
      <c r="E890" s="46"/>
      <c r="F890" s="46"/>
      <c r="G890" s="42"/>
      <c r="H890" s="43"/>
      <c r="I890" s="43"/>
      <c r="J890" s="109"/>
      <c r="K890" s="118"/>
      <c r="L890" s="118"/>
      <c r="M890" s="118"/>
      <c r="N890" s="42"/>
      <c r="O890" s="45"/>
    </row>
    <row r="891" spans="1:15" ht="28.35" customHeight="1" x14ac:dyDescent="0.25">
      <c r="A891" s="102"/>
      <c r="B891" s="32"/>
      <c r="C891" s="46"/>
      <c r="D891" s="113"/>
      <c r="E891" s="46"/>
      <c r="F891" s="46"/>
      <c r="G891" s="42"/>
      <c r="H891" s="43"/>
      <c r="I891" s="43"/>
      <c r="J891" s="109"/>
      <c r="K891" s="118"/>
      <c r="L891" s="118"/>
      <c r="M891" s="118"/>
      <c r="N891" s="42"/>
      <c r="O891" s="45"/>
    </row>
    <row r="892" spans="1:15" ht="28.35" customHeight="1" x14ac:dyDescent="0.25">
      <c r="A892" s="102"/>
      <c r="B892" s="32"/>
      <c r="C892" s="46"/>
      <c r="D892" s="113"/>
      <c r="E892" s="46"/>
      <c r="F892" s="46"/>
      <c r="G892" s="42"/>
      <c r="H892" s="43"/>
      <c r="I892" s="43"/>
      <c r="J892" s="109"/>
      <c r="K892" s="118"/>
      <c r="L892" s="118"/>
      <c r="M892" s="118"/>
      <c r="N892" s="42"/>
      <c r="O892" s="45"/>
    </row>
    <row r="893" spans="1:15" ht="28.35" customHeight="1" x14ac:dyDescent="0.25">
      <c r="A893" s="102"/>
      <c r="B893" s="32"/>
      <c r="C893" s="46"/>
      <c r="D893" s="113"/>
      <c r="E893" s="46"/>
      <c r="F893" s="46"/>
      <c r="G893" s="42"/>
      <c r="H893" s="43"/>
      <c r="I893" s="43"/>
      <c r="J893" s="109"/>
      <c r="K893" s="118"/>
      <c r="L893" s="118"/>
      <c r="M893" s="118"/>
      <c r="N893" s="42"/>
      <c r="O893" s="45"/>
    </row>
    <row r="894" spans="1:15" ht="28.35" customHeight="1" x14ac:dyDescent="0.25">
      <c r="A894" s="102"/>
      <c r="B894" s="32"/>
      <c r="C894" s="46"/>
      <c r="D894" s="113"/>
      <c r="E894" s="46"/>
      <c r="F894" s="46"/>
      <c r="G894" s="42"/>
      <c r="H894" s="43"/>
      <c r="I894" s="43"/>
      <c r="J894" s="109"/>
      <c r="K894" s="118"/>
      <c r="L894" s="118"/>
      <c r="M894" s="118"/>
      <c r="N894" s="42"/>
      <c r="O894" s="45"/>
    </row>
    <row r="895" spans="1:15" ht="28.35" customHeight="1" x14ac:dyDescent="0.25">
      <c r="A895" s="102"/>
      <c r="B895" s="32"/>
      <c r="C895" s="46"/>
      <c r="D895" s="113"/>
      <c r="E895" s="46"/>
      <c r="F895" s="46"/>
      <c r="G895" s="42"/>
      <c r="H895" s="43"/>
      <c r="I895" s="43"/>
      <c r="J895" s="109"/>
      <c r="K895" s="118"/>
      <c r="L895" s="118"/>
      <c r="M895" s="118"/>
      <c r="N895" s="42"/>
      <c r="O895" s="45"/>
    </row>
    <row r="896" spans="1:15" ht="28.35" customHeight="1" x14ac:dyDescent="0.25">
      <c r="A896" s="102"/>
      <c r="B896" s="32"/>
      <c r="C896" s="46"/>
      <c r="D896" s="113"/>
      <c r="E896" s="46"/>
      <c r="F896" s="46"/>
      <c r="G896" s="42"/>
      <c r="H896" s="43"/>
      <c r="I896" s="43"/>
      <c r="J896" s="109"/>
      <c r="K896" s="118"/>
      <c r="L896" s="118"/>
      <c r="M896" s="118"/>
      <c r="N896" s="42"/>
      <c r="O896" s="45"/>
    </row>
    <row r="897" spans="1:15" ht="28.35" customHeight="1" x14ac:dyDescent="0.25">
      <c r="A897" s="102"/>
      <c r="B897" s="32"/>
      <c r="C897" s="46"/>
      <c r="D897" s="113"/>
      <c r="E897" s="46"/>
      <c r="F897" s="46"/>
      <c r="G897" s="42"/>
      <c r="H897" s="43"/>
      <c r="I897" s="43"/>
      <c r="J897" s="109"/>
      <c r="K897" s="118"/>
      <c r="L897" s="118"/>
      <c r="M897" s="118"/>
      <c r="N897" s="42"/>
      <c r="O897" s="45"/>
    </row>
    <row r="898" spans="1:15" ht="28.35" customHeight="1" x14ac:dyDescent="0.25">
      <c r="A898" s="102"/>
      <c r="B898" s="32"/>
      <c r="C898" s="46"/>
      <c r="D898" s="113"/>
      <c r="E898" s="46"/>
      <c r="F898" s="46"/>
      <c r="G898" s="42"/>
      <c r="H898" s="43"/>
      <c r="I898" s="43"/>
      <c r="J898" s="109"/>
      <c r="K898" s="118"/>
      <c r="L898" s="118"/>
      <c r="M898" s="118"/>
      <c r="N898" s="42"/>
      <c r="O898" s="45"/>
    </row>
    <row r="899" spans="1:15" ht="28.35" customHeight="1" x14ac:dyDescent="0.25">
      <c r="A899" s="102"/>
      <c r="B899" s="32"/>
      <c r="C899" s="46"/>
      <c r="D899" s="113"/>
      <c r="E899" s="46"/>
      <c r="F899" s="46"/>
      <c r="G899" s="42"/>
      <c r="H899" s="43"/>
      <c r="I899" s="43"/>
      <c r="J899" s="109"/>
      <c r="K899" s="118"/>
      <c r="L899" s="118"/>
      <c r="M899" s="118"/>
      <c r="N899" s="42"/>
      <c r="O899" s="45"/>
    </row>
    <row r="900" spans="1:15" ht="28.35" customHeight="1" x14ac:dyDescent="0.25">
      <c r="A900" s="102"/>
      <c r="B900" s="32"/>
      <c r="C900" s="46"/>
      <c r="D900" s="113"/>
      <c r="E900" s="46"/>
      <c r="F900" s="46"/>
      <c r="G900" s="42"/>
      <c r="H900" s="43"/>
      <c r="I900" s="43"/>
      <c r="J900" s="109"/>
      <c r="K900" s="118"/>
      <c r="L900" s="118"/>
      <c r="M900" s="118"/>
      <c r="N900" s="42"/>
      <c r="O900" s="45"/>
    </row>
    <row r="901" spans="1:15" ht="28.35" customHeight="1" x14ac:dyDescent="0.25">
      <c r="A901" s="102"/>
      <c r="B901" s="32"/>
      <c r="C901" s="46"/>
      <c r="D901" s="113"/>
      <c r="E901" s="46"/>
      <c r="F901" s="46"/>
      <c r="G901" s="42"/>
      <c r="H901" s="43"/>
      <c r="I901" s="43"/>
      <c r="J901" s="109"/>
      <c r="K901" s="118"/>
      <c r="L901" s="118"/>
      <c r="M901" s="118"/>
      <c r="N901" s="42"/>
      <c r="O901" s="45"/>
    </row>
    <row r="902" spans="1:15" ht="28.35" customHeight="1" x14ac:dyDescent="0.25">
      <c r="A902" s="102"/>
      <c r="B902" s="32"/>
      <c r="C902" s="46"/>
      <c r="D902" s="113"/>
      <c r="E902" s="46"/>
      <c r="F902" s="46"/>
      <c r="G902" s="42"/>
      <c r="H902" s="43"/>
      <c r="I902" s="43"/>
      <c r="J902" s="109"/>
      <c r="K902" s="118"/>
      <c r="L902" s="118"/>
      <c r="M902" s="118"/>
      <c r="N902" s="42"/>
      <c r="O902" s="45"/>
    </row>
    <row r="903" spans="1:15" ht="28.35" customHeight="1" x14ac:dyDescent="0.25">
      <c r="A903" s="102"/>
      <c r="B903" s="32"/>
      <c r="C903" s="46"/>
      <c r="D903" s="113"/>
      <c r="E903" s="46"/>
      <c r="F903" s="46"/>
      <c r="G903" s="42"/>
      <c r="H903" s="43"/>
      <c r="I903" s="43"/>
      <c r="J903" s="109"/>
      <c r="K903" s="118"/>
      <c r="L903" s="118"/>
      <c r="M903" s="118"/>
      <c r="N903" s="42"/>
      <c r="O903" s="45"/>
    </row>
    <row r="904" spans="1:15" ht="28.35" customHeight="1" x14ac:dyDescent="0.25">
      <c r="A904" s="102"/>
      <c r="B904" s="32"/>
      <c r="C904" s="46"/>
      <c r="D904" s="113"/>
      <c r="E904" s="46"/>
      <c r="F904" s="46"/>
      <c r="G904" s="42"/>
      <c r="H904" s="43"/>
      <c r="I904" s="43"/>
      <c r="J904" s="109"/>
      <c r="K904" s="118"/>
      <c r="L904" s="118"/>
      <c r="M904" s="118"/>
      <c r="N904" s="42"/>
      <c r="O904" s="45"/>
    </row>
    <row r="905" spans="1:15" ht="28.35" customHeight="1" x14ac:dyDescent="0.25">
      <c r="A905" s="102"/>
      <c r="B905" s="32"/>
      <c r="C905" s="46"/>
      <c r="D905" s="113"/>
      <c r="E905" s="46"/>
      <c r="F905" s="46"/>
      <c r="G905" s="42"/>
      <c r="H905" s="43"/>
      <c r="I905" s="43"/>
      <c r="J905" s="109"/>
      <c r="K905" s="118"/>
      <c r="L905" s="118"/>
      <c r="M905" s="118"/>
      <c r="N905" s="42"/>
      <c r="O905" s="45"/>
    </row>
    <row r="906" spans="1:15" ht="28.35" customHeight="1" x14ac:dyDescent="0.25">
      <c r="A906" s="102"/>
      <c r="B906" s="32"/>
      <c r="C906" s="46"/>
      <c r="D906" s="113"/>
      <c r="E906" s="46"/>
      <c r="F906" s="46"/>
      <c r="G906" s="42"/>
      <c r="H906" s="43"/>
      <c r="I906" s="43"/>
      <c r="J906" s="109"/>
      <c r="K906" s="118"/>
      <c r="L906" s="118"/>
      <c r="M906" s="118"/>
      <c r="N906" s="42"/>
      <c r="O906" s="45"/>
    </row>
    <row r="907" spans="1:15" ht="28.35" customHeight="1" x14ac:dyDescent="0.25">
      <c r="A907" s="102"/>
      <c r="B907" s="32"/>
      <c r="C907" s="46"/>
      <c r="D907" s="113"/>
      <c r="E907" s="46"/>
      <c r="F907" s="46"/>
      <c r="G907" s="42"/>
      <c r="H907" s="43"/>
      <c r="I907" s="43"/>
      <c r="J907" s="109"/>
      <c r="K907" s="118"/>
      <c r="L907" s="118"/>
      <c r="M907" s="118"/>
      <c r="N907" s="42"/>
      <c r="O907" s="45"/>
    </row>
    <row r="908" spans="1:15" ht="28.35" customHeight="1" x14ac:dyDescent="0.25">
      <c r="A908" s="102"/>
      <c r="B908" s="32"/>
      <c r="C908" s="46"/>
      <c r="D908" s="113"/>
      <c r="E908" s="46"/>
      <c r="F908" s="46"/>
      <c r="G908" s="42"/>
      <c r="H908" s="43"/>
      <c r="I908" s="43"/>
      <c r="J908" s="109"/>
      <c r="K908" s="118"/>
      <c r="L908" s="118"/>
      <c r="M908" s="118"/>
      <c r="N908" s="42"/>
      <c r="O908" s="45"/>
    </row>
    <row r="909" spans="1:15" ht="28.35" customHeight="1" x14ac:dyDescent="0.25">
      <c r="A909" s="102"/>
      <c r="B909" s="32"/>
      <c r="C909" s="46"/>
      <c r="D909" s="113"/>
      <c r="E909" s="46"/>
      <c r="F909" s="46"/>
      <c r="G909" s="42"/>
      <c r="H909" s="43"/>
      <c r="I909" s="43"/>
      <c r="J909" s="109"/>
      <c r="K909" s="118"/>
      <c r="L909" s="118"/>
      <c r="M909" s="118"/>
      <c r="N909" s="42"/>
      <c r="O909" s="45"/>
    </row>
    <row r="910" spans="1:15" ht="28.35" customHeight="1" x14ac:dyDescent="0.25">
      <c r="A910" s="102"/>
      <c r="B910" s="32"/>
      <c r="C910" s="46"/>
      <c r="D910" s="113"/>
      <c r="E910" s="46"/>
      <c r="F910" s="46"/>
      <c r="G910" s="42"/>
      <c r="H910" s="43"/>
      <c r="I910" s="43"/>
      <c r="J910" s="109"/>
      <c r="K910" s="118"/>
      <c r="L910" s="118"/>
      <c r="M910" s="118"/>
      <c r="N910" s="42"/>
      <c r="O910" s="45"/>
    </row>
    <row r="911" spans="1:15" ht="28.35" customHeight="1" x14ac:dyDescent="0.25">
      <c r="A911" s="102"/>
      <c r="B911" s="32"/>
      <c r="C911" s="46"/>
      <c r="D911" s="113"/>
      <c r="E911" s="46"/>
      <c r="F911" s="46"/>
      <c r="G911" s="42"/>
      <c r="H911" s="43"/>
      <c r="I911" s="43"/>
      <c r="J911" s="109"/>
      <c r="K911" s="118"/>
      <c r="L911" s="118"/>
      <c r="M911" s="118"/>
      <c r="N911" s="42"/>
      <c r="O911" s="45"/>
    </row>
    <row r="912" spans="1:15" ht="28.35" customHeight="1" x14ac:dyDescent="0.25">
      <c r="A912" s="102"/>
      <c r="B912" s="32"/>
      <c r="C912" s="46"/>
      <c r="D912" s="113"/>
      <c r="E912" s="46"/>
      <c r="F912" s="46"/>
      <c r="G912" s="42"/>
      <c r="H912" s="43"/>
      <c r="I912" s="43"/>
      <c r="J912" s="109"/>
      <c r="K912" s="118"/>
      <c r="L912" s="118"/>
      <c r="M912" s="118"/>
      <c r="N912" s="42"/>
      <c r="O912" s="45"/>
    </row>
    <row r="913" spans="1:15" ht="28.35" customHeight="1" x14ac:dyDescent="0.25">
      <c r="A913" s="102"/>
      <c r="B913" s="32"/>
      <c r="C913" s="46"/>
      <c r="D913" s="113"/>
      <c r="E913" s="46"/>
      <c r="F913" s="46"/>
      <c r="G913" s="42"/>
      <c r="H913" s="43"/>
      <c r="I913" s="43"/>
      <c r="J913" s="109"/>
      <c r="K913" s="118"/>
      <c r="L913" s="118"/>
      <c r="M913" s="118"/>
      <c r="N913" s="42"/>
      <c r="O913" s="45"/>
    </row>
    <row r="914" spans="1:15" ht="28.35" customHeight="1" x14ac:dyDescent="0.25">
      <c r="A914" s="102"/>
      <c r="B914" s="32"/>
      <c r="C914" s="46"/>
      <c r="D914" s="113"/>
      <c r="E914" s="46"/>
      <c r="F914" s="46"/>
      <c r="G914" s="42"/>
      <c r="H914" s="43"/>
      <c r="I914" s="43"/>
      <c r="J914" s="109"/>
      <c r="K914" s="118"/>
      <c r="L914" s="118"/>
      <c r="M914" s="118"/>
      <c r="N914" s="42"/>
      <c r="O914" s="45"/>
    </row>
    <row r="915" spans="1:15" ht="28.35" customHeight="1" x14ac:dyDescent="0.25">
      <c r="A915" s="102"/>
      <c r="B915" s="32"/>
      <c r="C915" s="46"/>
      <c r="D915" s="113"/>
      <c r="E915" s="46"/>
      <c r="F915" s="46"/>
      <c r="G915" s="42"/>
      <c r="H915" s="43"/>
      <c r="I915" s="43"/>
      <c r="J915" s="109"/>
      <c r="K915" s="118"/>
      <c r="L915" s="118"/>
      <c r="M915" s="118"/>
      <c r="N915" s="42"/>
      <c r="O915" s="45"/>
    </row>
    <row r="916" spans="1:15" ht="28.35" customHeight="1" x14ac:dyDescent="0.25">
      <c r="A916" s="102"/>
      <c r="B916" s="32"/>
      <c r="C916" s="46"/>
      <c r="D916" s="113"/>
      <c r="E916" s="46"/>
      <c r="F916" s="46"/>
      <c r="G916" s="42"/>
      <c r="H916" s="43"/>
      <c r="I916" s="43"/>
      <c r="J916" s="109"/>
      <c r="K916" s="118"/>
      <c r="L916" s="118"/>
      <c r="M916" s="118"/>
      <c r="N916" s="42"/>
      <c r="O916" s="45"/>
    </row>
    <row r="917" spans="1:15" ht="28.35" customHeight="1" x14ac:dyDescent="0.25">
      <c r="A917" s="102"/>
      <c r="B917" s="32"/>
      <c r="C917" s="46"/>
      <c r="D917" s="113"/>
      <c r="E917" s="46"/>
      <c r="F917" s="46"/>
      <c r="G917" s="42"/>
      <c r="H917" s="43"/>
      <c r="I917" s="43"/>
      <c r="J917" s="109"/>
      <c r="K917" s="118"/>
      <c r="L917" s="118"/>
      <c r="M917" s="118"/>
      <c r="N917" s="42"/>
      <c r="O917" s="45"/>
    </row>
    <row r="918" spans="1:15" ht="28.35" customHeight="1" x14ac:dyDescent="0.25">
      <c r="A918" s="102"/>
      <c r="B918" s="32"/>
      <c r="C918" s="46"/>
      <c r="D918" s="113"/>
      <c r="E918" s="46"/>
      <c r="F918" s="46"/>
      <c r="G918" s="42"/>
      <c r="H918" s="43"/>
      <c r="I918" s="43"/>
      <c r="J918" s="109"/>
      <c r="K918" s="118"/>
      <c r="L918" s="118"/>
      <c r="M918" s="118"/>
      <c r="N918" s="42"/>
      <c r="O918" s="45"/>
    </row>
    <row r="919" spans="1:15" ht="28.35" customHeight="1" x14ac:dyDescent="0.25">
      <c r="A919" s="102"/>
      <c r="B919" s="32"/>
      <c r="C919" s="46"/>
      <c r="D919" s="113"/>
      <c r="E919" s="46"/>
      <c r="F919" s="46"/>
      <c r="G919" s="42"/>
      <c r="H919" s="43"/>
      <c r="I919" s="43"/>
      <c r="J919" s="109"/>
      <c r="K919" s="118"/>
      <c r="L919" s="118"/>
      <c r="M919" s="118"/>
      <c r="N919" s="42"/>
      <c r="O919" s="45"/>
    </row>
    <row r="920" spans="1:15" ht="28.35" customHeight="1" x14ac:dyDescent="0.25">
      <c r="A920" s="102"/>
      <c r="B920" s="32"/>
      <c r="C920" s="46"/>
      <c r="D920" s="113"/>
      <c r="E920" s="46"/>
      <c r="F920" s="46"/>
      <c r="G920" s="42"/>
      <c r="H920" s="43"/>
      <c r="I920" s="43"/>
      <c r="J920" s="109"/>
      <c r="K920" s="118"/>
      <c r="L920" s="118"/>
      <c r="M920" s="118"/>
      <c r="N920" s="42"/>
      <c r="O920" s="45"/>
    </row>
    <row r="921" spans="1:15" ht="28.35" customHeight="1" x14ac:dyDescent="0.25">
      <c r="A921" s="40"/>
      <c r="B921" s="36"/>
      <c r="C921" s="46"/>
      <c r="D921" s="113"/>
      <c r="E921" s="46"/>
      <c r="F921" s="46"/>
      <c r="G921" s="42"/>
      <c r="H921" s="43"/>
      <c r="I921" s="43"/>
      <c r="J921" s="109"/>
      <c r="K921" s="118"/>
      <c r="L921" s="118"/>
      <c r="M921" s="118"/>
      <c r="N921" s="42"/>
      <c r="O921" s="45"/>
    </row>
    <row r="922" spans="1:15" ht="28.35" customHeight="1" x14ac:dyDescent="0.25">
      <c r="A922" s="40"/>
      <c r="B922" s="36"/>
      <c r="C922" s="46"/>
      <c r="D922" s="113"/>
      <c r="E922" s="46"/>
      <c r="F922" s="46"/>
      <c r="G922" s="42"/>
      <c r="H922" s="43"/>
      <c r="I922" s="43"/>
      <c r="J922" s="109"/>
      <c r="K922" s="118"/>
      <c r="L922" s="118"/>
      <c r="M922" s="118"/>
      <c r="N922" s="42"/>
      <c r="O922" s="45"/>
    </row>
    <row r="923" spans="1:15" ht="28.35" customHeight="1" x14ac:dyDescent="0.25">
      <c r="A923" s="40"/>
      <c r="B923" s="36"/>
      <c r="C923" s="46"/>
      <c r="D923" s="113"/>
      <c r="E923" s="46"/>
      <c r="F923" s="46"/>
      <c r="G923" s="42"/>
      <c r="H923" s="43"/>
      <c r="I923" s="43"/>
      <c r="J923" s="109"/>
      <c r="K923" s="118"/>
      <c r="L923" s="118"/>
      <c r="M923" s="118"/>
      <c r="N923" s="42"/>
      <c r="O923" s="45"/>
    </row>
    <row r="924" spans="1:15" ht="28.35" customHeight="1" x14ac:dyDescent="0.25">
      <c r="A924" s="40"/>
      <c r="B924" s="36"/>
      <c r="C924" s="46"/>
      <c r="D924" s="113"/>
      <c r="E924" s="46"/>
      <c r="F924" s="46"/>
      <c r="G924" s="42"/>
      <c r="H924" s="43"/>
      <c r="I924" s="43"/>
      <c r="J924" s="109"/>
      <c r="K924" s="118"/>
      <c r="L924" s="118"/>
      <c r="M924" s="118"/>
      <c r="N924" s="42"/>
      <c r="O924" s="45"/>
    </row>
    <row r="925" spans="1:15" ht="28.35" customHeight="1" x14ac:dyDescent="0.25">
      <c r="A925" s="40"/>
      <c r="B925" s="36"/>
      <c r="C925" s="46"/>
      <c r="D925" s="113"/>
      <c r="E925" s="46"/>
      <c r="F925" s="46"/>
      <c r="G925" s="42"/>
      <c r="H925" s="43"/>
      <c r="I925" s="43"/>
      <c r="J925" s="109"/>
      <c r="K925" s="118"/>
      <c r="L925" s="118"/>
      <c r="M925" s="118"/>
      <c r="N925" s="42"/>
      <c r="O925" s="45"/>
    </row>
    <row r="926" spans="1:15" ht="28.35" customHeight="1" x14ac:dyDescent="0.25">
      <c r="A926" s="102"/>
      <c r="B926" s="32"/>
      <c r="C926" s="41"/>
      <c r="D926" s="198"/>
      <c r="E926" s="41"/>
      <c r="F926" s="41"/>
      <c r="G926" s="42"/>
      <c r="H926" s="43"/>
      <c r="I926" s="43"/>
      <c r="J926" s="109"/>
      <c r="K926" s="118"/>
      <c r="L926" s="118"/>
      <c r="M926" s="118"/>
      <c r="N926" s="42"/>
      <c r="O926" s="45"/>
    </row>
    <row r="927" spans="1:15" ht="28.35" customHeight="1" x14ac:dyDescent="0.25">
      <c r="A927" s="102"/>
      <c r="B927" s="32"/>
      <c r="C927" s="41"/>
      <c r="D927" s="198"/>
      <c r="E927" s="41"/>
      <c r="F927" s="41"/>
      <c r="G927" s="42"/>
      <c r="H927" s="43"/>
      <c r="I927" s="43"/>
      <c r="J927" s="109"/>
      <c r="K927" s="118"/>
      <c r="L927" s="118"/>
      <c r="M927" s="118"/>
      <c r="N927" s="42"/>
      <c r="O927" s="45"/>
    </row>
    <row r="928" spans="1:15" ht="28.35" customHeight="1" x14ac:dyDescent="0.25">
      <c r="A928" s="102"/>
      <c r="B928" s="32"/>
      <c r="C928" s="41"/>
      <c r="D928" s="198"/>
      <c r="E928" s="41"/>
      <c r="F928" s="41"/>
      <c r="G928" s="42"/>
      <c r="H928" s="43"/>
      <c r="I928" s="43"/>
      <c r="J928" s="109"/>
      <c r="K928" s="118"/>
      <c r="L928" s="118"/>
      <c r="M928" s="118"/>
      <c r="N928" s="42"/>
      <c r="O928" s="45"/>
    </row>
    <row r="929" spans="1:15" ht="28.35" customHeight="1" x14ac:dyDescent="0.25">
      <c r="A929" s="102"/>
      <c r="B929" s="32"/>
      <c r="C929" s="41"/>
      <c r="D929" s="198"/>
      <c r="E929" s="41"/>
      <c r="F929" s="41"/>
      <c r="G929" s="42"/>
      <c r="H929" s="43"/>
      <c r="I929" s="43"/>
      <c r="J929" s="109"/>
      <c r="K929" s="118"/>
      <c r="L929" s="118"/>
      <c r="M929" s="118"/>
      <c r="N929" s="42"/>
      <c r="O929" s="45"/>
    </row>
    <row r="930" spans="1:15" ht="28.35" customHeight="1" x14ac:dyDescent="0.25">
      <c r="A930" s="102"/>
      <c r="B930" s="32"/>
      <c r="C930" s="41"/>
      <c r="D930" s="198"/>
      <c r="E930" s="41"/>
      <c r="F930" s="41"/>
      <c r="G930" s="42"/>
      <c r="H930" s="43"/>
      <c r="I930" s="43"/>
      <c r="J930" s="109"/>
      <c r="K930" s="118"/>
      <c r="L930" s="118"/>
      <c r="M930" s="118"/>
      <c r="N930" s="42"/>
      <c r="O930" s="45"/>
    </row>
    <row r="931" spans="1:15" ht="28.35" customHeight="1" x14ac:dyDescent="0.25">
      <c r="A931" s="102"/>
      <c r="B931" s="32"/>
      <c r="C931" s="41"/>
      <c r="D931" s="198"/>
      <c r="E931" s="41"/>
      <c r="F931" s="41"/>
      <c r="G931" s="42"/>
      <c r="H931" s="43"/>
      <c r="I931" s="43"/>
      <c r="J931" s="109"/>
      <c r="K931" s="118"/>
      <c r="L931" s="118"/>
      <c r="M931" s="118"/>
      <c r="N931" s="42"/>
      <c r="O931" s="45"/>
    </row>
    <row r="932" spans="1:15" ht="28.35" customHeight="1" x14ac:dyDescent="0.25">
      <c r="A932" s="102"/>
      <c r="B932" s="32"/>
      <c r="C932" s="41"/>
      <c r="D932" s="198"/>
      <c r="E932" s="41"/>
      <c r="F932" s="41"/>
      <c r="G932" s="42"/>
      <c r="H932" s="43"/>
      <c r="I932" s="43"/>
      <c r="J932" s="109"/>
      <c r="K932" s="118"/>
      <c r="L932" s="118"/>
      <c r="M932" s="118"/>
      <c r="N932" s="42"/>
      <c r="O932" s="45"/>
    </row>
    <row r="933" spans="1:15" ht="28.35" customHeight="1" x14ac:dyDescent="0.25">
      <c r="A933" s="102"/>
      <c r="B933" s="32"/>
      <c r="C933" s="41"/>
      <c r="D933" s="198"/>
      <c r="E933" s="41"/>
      <c r="F933" s="41"/>
      <c r="G933" s="42"/>
      <c r="H933" s="43"/>
      <c r="I933" s="43"/>
      <c r="J933" s="109"/>
      <c r="K933" s="118"/>
      <c r="L933" s="118"/>
      <c r="M933" s="118"/>
      <c r="N933" s="42"/>
      <c r="O933" s="45"/>
    </row>
    <row r="934" spans="1:15" ht="28.35" customHeight="1" x14ac:dyDescent="0.25">
      <c r="A934" s="102"/>
      <c r="B934" s="32"/>
      <c r="C934" s="41"/>
      <c r="D934" s="198"/>
      <c r="E934" s="41"/>
      <c r="F934" s="41"/>
      <c r="G934" s="42"/>
      <c r="H934" s="43"/>
      <c r="I934" s="43"/>
      <c r="J934" s="109"/>
      <c r="K934" s="118"/>
      <c r="L934" s="118"/>
      <c r="M934" s="118"/>
      <c r="N934" s="42"/>
      <c r="O934" s="45"/>
    </row>
    <row r="935" spans="1:15" ht="28.35" customHeight="1" x14ac:dyDescent="0.25">
      <c r="A935" s="102"/>
      <c r="B935" s="32"/>
      <c r="C935" s="41"/>
      <c r="D935" s="198"/>
      <c r="E935" s="41"/>
      <c r="F935" s="41"/>
      <c r="G935" s="42"/>
      <c r="H935" s="43"/>
      <c r="I935" s="43"/>
      <c r="J935" s="109"/>
      <c r="K935" s="118"/>
      <c r="L935" s="118"/>
      <c r="M935" s="118"/>
      <c r="N935" s="42"/>
      <c r="O935" s="45"/>
    </row>
    <row r="936" spans="1:15" ht="28.35" customHeight="1" x14ac:dyDescent="0.25">
      <c r="A936" s="102"/>
      <c r="B936" s="32"/>
      <c r="C936" s="41"/>
      <c r="D936" s="198"/>
      <c r="E936" s="41"/>
      <c r="F936" s="41"/>
      <c r="G936" s="42"/>
      <c r="H936" s="43"/>
      <c r="I936" s="43"/>
      <c r="J936" s="109"/>
      <c r="K936" s="118"/>
      <c r="L936" s="118"/>
      <c r="M936" s="118"/>
      <c r="N936" s="42"/>
      <c r="O936" s="45"/>
    </row>
    <row r="937" spans="1:15" ht="28.35" customHeight="1" x14ac:dyDescent="0.25">
      <c r="A937" s="102"/>
      <c r="B937" s="32"/>
      <c r="C937" s="41"/>
      <c r="D937" s="198"/>
      <c r="E937" s="41"/>
      <c r="F937" s="41"/>
      <c r="G937" s="42"/>
      <c r="H937" s="43"/>
      <c r="I937" s="43"/>
      <c r="J937" s="109"/>
      <c r="K937" s="118"/>
      <c r="L937" s="118"/>
      <c r="M937" s="118"/>
      <c r="N937" s="42"/>
      <c r="O937" s="45"/>
    </row>
    <row r="938" spans="1:15" ht="28.35" customHeight="1" x14ac:dyDescent="0.25">
      <c r="A938" s="102"/>
      <c r="B938" s="32"/>
      <c r="C938" s="41"/>
      <c r="D938" s="198"/>
      <c r="E938" s="41"/>
      <c r="F938" s="41"/>
      <c r="G938" s="42"/>
      <c r="H938" s="43"/>
      <c r="I938" s="43"/>
      <c r="J938" s="109"/>
      <c r="K938" s="118"/>
      <c r="L938" s="118"/>
      <c r="M938" s="118"/>
      <c r="N938" s="42"/>
      <c r="O938" s="45"/>
    </row>
    <row r="939" spans="1:15" ht="28.35" customHeight="1" x14ac:dyDescent="0.25">
      <c r="A939" s="102"/>
      <c r="B939" s="32"/>
      <c r="C939" s="41"/>
      <c r="D939" s="198"/>
      <c r="E939" s="41"/>
      <c r="F939" s="41"/>
      <c r="G939" s="42"/>
      <c r="H939" s="43"/>
      <c r="I939" s="43"/>
      <c r="J939" s="109"/>
      <c r="K939" s="118"/>
      <c r="L939" s="118"/>
      <c r="M939" s="118"/>
      <c r="N939" s="42"/>
      <c r="O939" s="45"/>
    </row>
    <row r="940" spans="1:15" ht="28.35" customHeight="1" x14ac:dyDescent="0.25">
      <c r="A940" s="102"/>
      <c r="B940" s="32"/>
      <c r="C940" s="41"/>
      <c r="D940" s="198"/>
      <c r="E940" s="41"/>
      <c r="F940" s="41"/>
      <c r="G940" s="42"/>
      <c r="H940" s="43"/>
      <c r="I940" s="43"/>
      <c r="J940" s="109"/>
      <c r="K940" s="118"/>
      <c r="L940" s="118"/>
      <c r="M940" s="118"/>
      <c r="N940" s="42"/>
      <c r="O940" s="45"/>
    </row>
    <row r="941" spans="1:15" ht="28.35" customHeight="1" x14ac:dyDescent="0.25">
      <c r="A941" s="102"/>
      <c r="B941" s="32"/>
      <c r="C941" s="41"/>
      <c r="D941" s="198"/>
      <c r="E941" s="41"/>
      <c r="F941" s="41"/>
      <c r="G941" s="42"/>
      <c r="H941" s="43"/>
      <c r="I941" s="43"/>
      <c r="J941" s="109"/>
      <c r="K941" s="118"/>
      <c r="L941" s="118"/>
      <c r="M941" s="118"/>
      <c r="N941" s="42"/>
      <c r="O941" s="45"/>
    </row>
    <row r="942" spans="1:15" ht="28.35" customHeight="1" x14ac:dyDescent="0.25">
      <c r="A942" s="102"/>
      <c r="B942" s="32"/>
      <c r="C942" s="41"/>
      <c r="D942" s="198"/>
      <c r="E942" s="41"/>
      <c r="F942" s="41"/>
      <c r="G942" s="42"/>
      <c r="H942" s="43"/>
      <c r="I942" s="43"/>
      <c r="J942" s="109"/>
      <c r="K942" s="118"/>
      <c r="L942" s="118"/>
      <c r="M942" s="118"/>
      <c r="N942" s="42"/>
      <c r="O942" s="45"/>
    </row>
    <row r="943" spans="1:15" ht="28.35" customHeight="1" x14ac:dyDescent="0.25">
      <c r="A943" s="102"/>
      <c r="B943" s="32"/>
      <c r="C943" s="41"/>
      <c r="D943" s="198"/>
      <c r="E943" s="41"/>
      <c r="F943" s="41"/>
      <c r="G943" s="42"/>
      <c r="H943" s="43"/>
      <c r="I943" s="43"/>
      <c r="J943" s="109"/>
      <c r="K943" s="118"/>
      <c r="L943" s="118"/>
      <c r="M943" s="118"/>
      <c r="N943" s="42"/>
      <c r="O943" s="45"/>
    </row>
    <row r="944" spans="1:15" ht="28.35" customHeight="1" x14ac:dyDescent="0.25">
      <c r="A944" s="102"/>
      <c r="B944" s="32"/>
      <c r="C944" s="41"/>
      <c r="D944" s="198"/>
      <c r="E944" s="41"/>
      <c r="F944" s="41"/>
      <c r="G944" s="42"/>
      <c r="H944" s="43"/>
      <c r="I944" s="43"/>
      <c r="J944" s="109"/>
      <c r="K944" s="118"/>
      <c r="L944" s="118"/>
      <c r="M944" s="118"/>
      <c r="N944" s="42"/>
      <c r="O944" s="45"/>
    </row>
    <row r="945" spans="1:15" ht="28.35" customHeight="1" x14ac:dyDescent="0.25">
      <c r="A945" s="102"/>
      <c r="B945" s="32"/>
      <c r="C945" s="41"/>
      <c r="D945" s="198"/>
      <c r="E945" s="41"/>
      <c r="F945" s="41"/>
      <c r="G945" s="42"/>
      <c r="H945" s="43"/>
      <c r="I945" s="43"/>
      <c r="J945" s="109"/>
      <c r="K945" s="118"/>
      <c r="L945" s="118"/>
      <c r="M945" s="118"/>
      <c r="N945" s="42"/>
      <c r="O945" s="45"/>
    </row>
    <row r="946" spans="1:15" ht="28.35" customHeight="1" x14ac:dyDescent="0.25">
      <c r="A946" s="102"/>
      <c r="B946" s="32"/>
      <c r="C946" s="41"/>
      <c r="D946" s="198"/>
      <c r="E946" s="41"/>
      <c r="F946" s="41"/>
      <c r="G946" s="42"/>
      <c r="H946" s="43"/>
      <c r="I946" s="43"/>
      <c r="J946" s="109"/>
      <c r="K946" s="118"/>
      <c r="L946" s="118"/>
      <c r="M946" s="118"/>
      <c r="N946" s="42"/>
      <c r="O946" s="45"/>
    </row>
    <row r="947" spans="1:15" ht="28.35" customHeight="1" x14ac:dyDescent="0.25">
      <c r="A947" s="102"/>
      <c r="B947" s="32"/>
      <c r="C947" s="41"/>
      <c r="D947" s="198"/>
      <c r="E947" s="41"/>
      <c r="F947" s="41"/>
      <c r="G947" s="42"/>
      <c r="H947" s="43"/>
      <c r="I947" s="43"/>
      <c r="J947" s="109"/>
      <c r="K947" s="118"/>
      <c r="L947" s="118"/>
      <c r="M947" s="118"/>
      <c r="N947" s="42"/>
      <c r="O947" s="45"/>
    </row>
    <row r="948" spans="1:15" ht="28.35" customHeight="1" x14ac:dyDescent="0.25">
      <c r="A948" s="102"/>
      <c r="B948" s="32"/>
      <c r="C948" s="41"/>
      <c r="D948" s="198"/>
      <c r="E948" s="41"/>
      <c r="F948" s="41"/>
      <c r="G948" s="42"/>
      <c r="H948" s="43"/>
      <c r="I948" s="43"/>
      <c r="J948" s="109"/>
      <c r="K948" s="118"/>
      <c r="L948" s="118"/>
      <c r="M948" s="118"/>
      <c r="N948" s="42"/>
      <c r="O948" s="45"/>
    </row>
    <row r="949" spans="1:15" ht="28.35" customHeight="1" x14ac:dyDescent="0.25">
      <c r="A949" s="40"/>
      <c r="B949" s="32"/>
      <c r="C949" s="41"/>
      <c r="D949" s="198"/>
      <c r="E949" s="41"/>
      <c r="F949" s="41"/>
      <c r="G949" s="42"/>
      <c r="H949" s="43"/>
      <c r="I949" s="43"/>
      <c r="J949" s="109"/>
      <c r="K949" s="118"/>
      <c r="L949" s="118"/>
      <c r="M949" s="118"/>
      <c r="N949" s="42"/>
      <c r="O949" s="45"/>
    </row>
    <row r="950" spans="1:15" ht="28.35" customHeight="1" x14ac:dyDescent="0.25">
      <c r="A950" s="40"/>
      <c r="B950" s="32"/>
      <c r="C950" s="41"/>
      <c r="D950" s="198"/>
      <c r="E950" s="41"/>
      <c r="F950" s="41"/>
      <c r="G950" s="42"/>
      <c r="H950" s="43"/>
      <c r="I950" s="43"/>
      <c r="J950" s="109"/>
      <c r="K950" s="118"/>
      <c r="L950" s="118"/>
      <c r="M950" s="118"/>
      <c r="N950" s="42"/>
      <c r="O950" s="45"/>
    </row>
    <row r="951" spans="1:15" ht="28.35" customHeight="1" x14ac:dyDescent="0.25">
      <c r="A951" s="40"/>
      <c r="B951" s="32"/>
      <c r="C951" s="41"/>
      <c r="D951" s="198"/>
      <c r="E951" s="41"/>
      <c r="F951" s="41"/>
      <c r="G951" s="42"/>
      <c r="H951" s="43"/>
      <c r="I951" s="43"/>
      <c r="J951" s="109"/>
      <c r="K951" s="118"/>
      <c r="L951" s="118"/>
      <c r="M951" s="118"/>
      <c r="N951" s="42"/>
      <c r="O951" s="45"/>
    </row>
    <row r="952" spans="1:15" ht="28.35" customHeight="1" x14ac:dyDescent="0.25">
      <c r="A952" s="40"/>
      <c r="B952" s="32"/>
      <c r="C952" s="41"/>
      <c r="D952" s="198"/>
      <c r="E952" s="41"/>
      <c r="F952" s="41"/>
      <c r="G952" s="42"/>
      <c r="H952" s="43"/>
      <c r="I952" s="43"/>
      <c r="J952" s="109"/>
      <c r="K952" s="118"/>
      <c r="L952" s="118"/>
      <c r="M952" s="118"/>
      <c r="N952" s="42"/>
      <c r="O952" s="45"/>
    </row>
    <row r="953" spans="1:15" ht="28.35" customHeight="1" x14ac:dyDescent="0.25">
      <c r="A953" s="40"/>
      <c r="B953" s="32"/>
      <c r="C953" s="41"/>
      <c r="D953" s="198"/>
      <c r="E953" s="41"/>
      <c r="F953" s="41"/>
      <c r="G953" s="42"/>
      <c r="H953" s="43"/>
      <c r="I953" s="43"/>
      <c r="J953" s="109"/>
      <c r="K953" s="118"/>
      <c r="L953" s="118"/>
      <c r="M953" s="118"/>
      <c r="N953" s="42"/>
      <c r="O953" s="45"/>
    </row>
    <row r="954" spans="1:15" ht="28.35" customHeight="1" x14ac:dyDescent="0.25">
      <c r="A954" s="40"/>
      <c r="B954" s="32"/>
      <c r="C954" s="41"/>
      <c r="D954" s="198"/>
      <c r="E954" s="41"/>
      <c r="F954" s="41"/>
      <c r="G954" s="42"/>
      <c r="H954" s="43"/>
      <c r="I954" s="43"/>
      <c r="J954" s="109"/>
      <c r="K954" s="118"/>
      <c r="L954" s="118"/>
      <c r="M954" s="118"/>
      <c r="N954" s="42"/>
      <c r="O954" s="45"/>
    </row>
    <row r="955" spans="1:15" ht="28.35" customHeight="1" x14ac:dyDescent="0.25">
      <c r="A955" s="40"/>
      <c r="B955" s="32"/>
      <c r="C955" s="41"/>
      <c r="D955" s="198"/>
      <c r="E955" s="41"/>
      <c r="F955" s="41"/>
      <c r="G955" s="42"/>
      <c r="H955" s="43"/>
      <c r="I955" s="43"/>
      <c r="J955" s="109"/>
      <c r="K955" s="118"/>
      <c r="L955" s="118"/>
      <c r="M955" s="118"/>
      <c r="N955" s="42"/>
      <c r="O955" s="45"/>
    </row>
    <row r="956" spans="1:15" ht="28.35" customHeight="1" x14ac:dyDescent="0.25">
      <c r="A956" s="40"/>
      <c r="B956" s="32"/>
      <c r="C956" s="41"/>
      <c r="D956" s="198"/>
      <c r="E956" s="41"/>
      <c r="F956" s="41"/>
      <c r="G956" s="42"/>
      <c r="H956" s="43"/>
      <c r="I956" s="43"/>
      <c r="J956" s="109"/>
      <c r="K956" s="118"/>
      <c r="L956" s="118"/>
      <c r="M956" s="118"/>
      <c r="N956" s="42"/>
      <c r="O956" s="45"/>
    </row>
    <row r="957" spans="1:15" ht="28.35" customHeight="1" x14ac:dyDescent="0.25">
      <c r="A957" s="40"/>
      <c r="B957" s="32"/>
      <c r="C957" s="41"/>
      <c r="D957" s="198"/>
      <c r="E957" s="41"/>
      <c r="F957" s="41"/>
      <c r="G957" s="42"/>
      <c r="H957" s="43"/>
      <c r="I957" s="43"/>
      <c r="J957" s="109"/>
      <c r="K957" s="118"/>
      <c r="L957" s="118"/>
      <c r="M957" s="118"/>
      <c r="N957" s="42"/>
      <c r="O957" s="45"/>
    </row>
    <row r="958" spans="1:15" ht="28.35" customHeight="1" x14ac:dyDescent="0.25">
      <c r="A958" s="40"/>
      <c r="B958" s="32"/>
      <c r="C958" s="41"/>
      <c r="D958" s="198"/>
      <c r="E958" s="41"/>
      <c r="F958" s="41"/>
      <c r="G958" s="42"/>
      <c r="H958" s="43"/>
      <c r="I958" s="43"/>
      <c r="J958" s="109"/>
      <c r="K958" s="118"/>
      <c r="L958" s="118"/>
      <c r="M958" s="118"/>
      <c r="N958" s="42"/>
      <c r="O958" s="45"/>
    </row>
    <row r="959" spans="1:15" ht="28.35" customHeight="1" x14ac:dyDescent="0.25">
      <c r="A959" s="40"/>
      <c r="B959" s="32"/>
      <c r="C959" s="41"/>
      <c r="D959" s="198"/>
      <c r="E959" s="41"/>
      <c r="F959" s="41"/>
      <c r="G959" s="42"/>
      <c r="H959" s="43"/>
      <c r="I959" s="43"/>
      <c r="J959" s="109"/>
      <c r="K959" s="118"/>
      <c r="L959" s="118"/>
      <c r="M959" s="118"/>
      <c r="N959" s="42"/>
      <c r="O959" s="45"/>
    </row>
    <row r="960" spans="1:15" ht="28.35" customHeight="1" x14ac:dyDescent="0.25">
      <c r="A960" s="40"/>
      <c r="B960" s="32"/>
      <c r="C960" s="41"/>
      <c r="D960" s="198"/>
      <c r="E960" s="41"/>
      <c r="F960" s="41"/>
      <c r="G960" s="42"/>
      <c r="H960" s="43"/>
      <c r="I960" s="43"/>
      <c r="J960" s="109"/>
      <c r="K960" s="118"/>
      <c r="L960" s="118"/>
      <c r="M960" s="118"/>
      <c r="N960" s="42"/>
      <c r="O960" s="45"/>
    </row>
    <row r="961" spans="1:15" ht="28.35" customHeight="1" x14ac:dyDescent="0.25">
      <c r="A961" s="40"/>
      <c r="B961" s="32"/>
      <c r="C961" s="41"/>
      <c r="D961" s="198"/>
      <c r="E961" s="41"/>
      <c r="F961" s="41"/>
      <c r="G961" s="42"/>
      <c r="H961" s="43"/>
      <c r="I961" s="43"/>
      <c r="J961" s="109"/>
      <c r="K961" s="118"/>
      <c r="L961" s="118"/>
      <c r="M961" s="118"/>
      <c r="N961" s="42"/>
      <c r="O961" s="45"/>
    </row>
    <row r="962" spans="1:15" ht="28.35" customHeight="1" x14ac:dyDescent="0.25">
      <c r="A962" s="40"/>
      <c r="B962" s="35"/>
      <c r="C962" s="41"/>
      <c r="D962" s="198"/>
      <c r="E962" s="41"/>
      <c r="F962" s="41"/>
      <c r="G962" s="42"/>
      <c r="H962" s="43"/>
      <c r="I962" s="43"/>
      <c r="J962" s="109"/>
      <c r="K962" s="118"/>
      <c r="L962" s="118"/>
      <c r="M962" s="118"/>
      <c r="N962" s="42"/>
      <c r="O962" s="45"/>
    </row>
    <row r="963" spans="1:15" ht="28.35" customHeight="1" x14ac:dyDescent="0.25">
      <c r="A963" s="40"/>
      <c r="B963" s="35"/>
      <c r="C963" s="41"/>
      <c r="D963" s="198"/>
      <c r="E963" s="41"/>
      <c r="F963" s="41"/>
      <c r="G963" s="42"/>
      <c r="H963" s="43"/>
      <c r="I963" s="43"/>
      <c r="J963" s="109"/>
      <c r="K963" s="118"/>
      <c r="L963" s="118"/>
      <c r="M963" s="118"/>
      <c r="N963" s="42"/>
      <c r="O963" s="45"/>
    </row>
    <row r="964" spans="1:15" ht="28.35" customHeight="1" x14ac:dyDescent="0.25">
      <c r="A964" s="40"/>
      <c r="B964" s="35"/>
      <c r="C964" s="41"/>
      <c r="D964" s="198"/>
      <c r="E964" s="41"/>
      <c r="F964" s="41"/>
      <c r="G964" s="42"/>
      <c r="H964" s="43"/>
      <c r="I964" s="43"/>
      <c r="J964" s="109"/>
      <c r="K964" s="118"/>
      <c r="L964" s="118"/>
      <c r="M964" s="118"/>
      <c r="N964" s="42"/>
      <c r="O964" s="45"/>
    </row>
    <row r="965" spans="1:15" ht="28.35" customHeight="1" x14ac:dyDescent="0.25">
      <c r="A965" s="40"/>
      <c r="B965" s="35"/>
      <c r="C965" s="41"/>
      <c r="D965" s="198"/>
      <c r="E965" s="41"/>
      <c r="F965" s="41"/>
      <c r="G965" s="42"/>
      <c r="H965" s="43"/>
      <c r="I965" s="43"/>
      <c r="J965" s="109"/>
      <c r="K965" s="118"/>
      <c r="L965" s="118"/>
      <c r="M965" s="118"/>
      <c r="N965" s="42"/>
      <c r="O965" s="45"/>
    </row>
    <row r="966" spans="1:15" ht="28.35" customHeight="1" x14ac:dyDescent="0.25">
      <c r="A966" s="40"/>
      <c r="B966" s="35"/>
      <c r="C966" s="41"/>
      <c r="D966" s="198"/>
      <c r="E966" s="41"/>
      <c r="F966" s="41"/>
      <c r="G966" s="42"/>
      <c r="H966" s="43"/>
      <c r="I966" s="43"/>
      <c r="J966" s="109"/>
      <c r="K966" s="118"/>
      <c r="L966" s="118"/>
      <c r="M966" s="118"/>
      <c r="N966" s="42"/>
      <c r="O966" s="45"/>
    </row>
    <row r="967" spans="1:15" ht="28.35" customHeight="1" x14ac:dyDescent="0.25">
      <c r="A967" s="40"/>
      <c r="B967" s="35"/>
      <c r="C967" s="41"/>
      <c r="D967" s="198"/>
      <c r="E967" s="41"/>
      <c r="F967" s="41"/>
      <c r="G967" s="42"/>
      <c r="H967" s="43"/>
      <c r="I967" s="43"/>
      <c r="J967" s="109"/>
      <c r="K967" s="118"/>
      <c r="L967" s="118"/>
      <c r="M967" s="118"/>
      <c r="N967" s="42"/>
      <c r="O967" s="45"/>
    </row>
    <row r="968" spans="1:15" ht="28.35" customHeight="1" x14ac:dyDescent="0.25">
      <c r="A968" s="40"/>
      <c r="B968" s="35"/>
      <c r="C968" s="41"/>
      <c r="D968" s="198"/>
      <c r="E968" s="41"/>
      <c r="F968" s="41"/>
      <c r="G968" s="42"/>
      <c r="H968" s="43"/>
      <c r="I968" s="43"/>
      <c r="J968" s="109"/>
      <c r="K968" s="118"/>
      <c r="L968" s="118"/>
      <c r="M968" s="118"/>
      <c r="N968" s="42"/>
      <c r="O968" s="45"/>
    </row>
    <row r="969" spans="1:15" ht="28.35" customHeight="1" x14ac:dyDescent="0.25">
      <c r="A969" s="40"/>
      <c r="B969" s="35"/>
      <c r="C969" s="41"/>
      <c r="D969" s="198"/>
      <c r="E969" s="41"/>
      <c r="F969" s="41"/>
      <c r="G969" s="42"/>
      <c r="H969" s="43"/>
      <c r="I969" s="43"/>
      <c r="J969" s="109"/>
      <c r="K969" s="118"/>
      <c r="L969" s="118"/>
      <c r="M969" s="118"/>
      <c r="N969" s="42"/>
      <c r="O969" s="45"/>
    </row>
    <row r="970" spans="1:15" ht="28.35" customHeight="1" x14ac:dyDescent="0.25">
      <c r="A970" s="40"/>
      <c r="B970" s="35"/>
      <c r="C970" s="41"/>
      <c r="D970" s="198"/>
      <c r="E970" s="41"/>
      <c r="F970" s="41"/>
      <c r="G970" s="42"/>
      <c r="H970" s="43"/>
      <c r="I970" s="43"/>
      <c r="J970" s="109"/>
      <c r="K970" s="118"/>
      <c r="L970" s="118"/>
      <c r="M970" s="118"/>
      <c r="N970" s="42"/>
      <c r="O970" s="45"/>
    </row>
    <row r="971" spans="1:15" ht="28.35" customHeight="1" x14ac:dyDescent="0.25">
      <c r="A971" s="40"/>
      <c r="B971" s="35"/>
      <c r="C971" s="41"/>
      <c r="D971" s="198"/>
      <c r="E971" s="41"/>
      <c r="F971" s="41"/>
      <c r="G971" s="42"/>
      <c r="H971" s="43"/>
      <c r="I971" s="43"/>
      <c r="J971" s="109"/>
      <c r="K971" s="118"/>
      <c r="L971" s="118"/>
      <c r="M971" s="118"/>
      <c r="N971" s="42"/>
      <c r="O971" s="45"/>
    </row>
    <row r="972" spans="1:15" ht="28.35" customHeight="1" x14ac:dyDescent="0.25">
      <c r="A972" s="40"/>
      <c r="B972" s="35"/>
      <c r="C972" s="41"/>
      <c r="D972" s="198"/>
      <c r="E972" s="41"/>
      <c r="F972" s="41"/>
      <c r="G972" s="42"/>
      <c r="H972" s="43"/>
      <c r="I972" s="43"/>
      <c r="J972" s="109"/>
      <c r="K972" s="118"/>
      <c r="L972" s="118"/>
      <c r="M972" s="118"/>
      <c r="N972" s="42"/>
      <c r="O972" s="45"/>
    </row>
    <row r="973" spans="1:15" ht="28.35" customHeight="1" x14ac:dyDescent="0.25">
      <c r="A973" s="40"/>
      <c r="B973" s="35"/>
      <c r="C973" s="41"/>
      <c r="D973" s="198"/>
      <c r="E973" s="41"/>
      <c r="F973" s="41"/>
      <c r="G973" s="42"/>
      <c r="H973" s="43"/>
      <c r="I973" s="43"/>
      <c r="J973" s="109"/>
      <c r="K973" s="118"/>
      <c r="L973" s="118"/>
      <c r="M973" s="118"/>
      <c r="N973" s="42"/>
      <c r="O973" s="45"/>
    </row>
    <row r="974" spans="1:15" ht="28.35" customHeight="1" x14ac:dyDescent="0.25">
      <c r="A974" s="40"/>
      <c r="B974" s="35"/>
      <c r="C974" s="41"/>
      <c r="D974" s="198"/>
      <c r="E974" s="41"/>
      <c r="F974" s="41"/>
      <c r="G974" s="42"/>
      <c r="H974" s="43"/>
      <c r="I974" s="43"/>
      <c r="J974" s="109"/>
      <c r="K974" s="118"/>
      <c r="L974" s="118"/>
      <c r="M974" s="118"/>
      <c r="N974" s="42"/>
      <c r="O974" s="45"/>
    </row>
    <row r="975" spans="1:15" ht="28.35" customHeight="1" x14ac:dyDescent="0.25">
      <c r="A975" s="40"/>
      <c r="B975" s="32"/>
      <c r="C975" s="41"/>
      <c r="D975" s="198"/>
      <c r="E975" s="41"/>
      <c r="F975" s="41"/>
      <c r="G975" s="42"/>
      <c r="H975" s="43"/>
      <c r="I975" s="43"/>
      <c r="J975" s="109"/>
      <c r="K975" s="118"/>
      <c r="L975" s="118"/>
      <c r="M975" s="118"/>
      <c r="N975" s="42"/>
      <c r="O975" s="45"/>
    </row>
    <row r="976" spans="1:15" ht="28.35" customHeight="1" x14ac:dyDescent="0.25">
      <c r="A976" s="40"/>
      <c r="B976" s="32"/>
      <c r="C976" s="41"/>
      <c r="D976" s="198"/>
      <c r="E976" s="41"/>
      <c r="F976" s="41"/>
      <c r="G976" s="42"/>
      <c r="H976" s="43"/>
      <c r="I976" s="43"/>
      <c r="J976" s="109"/>
      <c r="K976" s="118"/>
      <c r="L976" s="118"/>
      <c r="M976" s="118"/>
      <c r="N976" s="42"/>
      <c r="O976" s="45"/>
    </row>
    <row r="977" spans="1:15" ht="28.35" customHeight="1" x14ac:dyDescent="0.25">
      <c r="A977" s="40"/>
      <c r="B977" s="32"/>
      <c r="C977" s="41"/>
      <c r="D977" s="198"/>
      <c r="E977" s="41"/>
      <c r="F977" s="41"/>
      <c r="G977" s="42"/>
      <c r="H977" s="43"/>
      <c r="I977" s="43"/>
      <c r="J977" s="109"/>
      <c r="K977" s="118"/>
      <c r="L977" s="118"/>
      <c r="M977" s="118"/>
      <c r="N977" s="42"/>
      <c r="O977" s="45"/>
    </row>
    <row r="978" spans="1:15" ht="28.35" customHeight="1" x14ac:dyDescent="0.25">
      <c r="A978" s="40"/>
      <c r="B978" s="32"/>
      <c r="C978" s="41"/>
      <c r="D978" s="198"/>
      <c r="E978" s="41"/>
      <c r="F978" s="41"/>
      <c r="G978" s="42"/>
      <c r="H978" s="43"/>
      <c r="I978" s="43"/>
      <c r="J978" s="109"/>
      <c r="K978" s="118"/>
      <c r="L978" s="118"/>
      <c r="M978" s="118"/>
      <c r="N978" s="42"/>
      <c r="O978" s="45"/>
    </row>
    <row r="979" spans="1:15" ht="28.35" customHeight="1" x14ac:dyDescent="0.25">
      <c r="A979" s="40"/>
      <c r="B979" s="32"/>
      <c r="C979" s="41"/>
      <c r="D979" s="198"/>
      <c r="E979" s="41"/>
      <c r="F979" s="41"/>
      <c r="G979" s="42"/>
      <c r="H979" s="43"/>
      <c r="I979" s="43"/>
      <c r="J979" s="109"/>
      <c r="K979" s="118"/>
      <c r="L979" s="118"/>
      <c r="M979" s="118"/>
      <c r="N979" s="42"/>
      <c r="O979" s="45"/>
    </row>
    <row r="980" spans="1:15" ht="28.35" customHeight="1" x14ac:dyDescent="0.25">
      <c r="A980" s="40"/>
      <c r="B980" s="32"/>
      <c r="C980" s="41"/>
      <c r="D980" s="198"/>
      <c r="E980" s="41"/>
      <c r="F980" s="41"/>
      <c r="G980" s="42"/>
      <c r="H980" s="43"/>
      <c r="I980" s="43"/>
      <c r="J980" s="109"/>
      <c r="K980" s="118"/>
      <c r="L980" s="118"/>
      <c r="M980" s="118"/>
      <c r="N980" s="42"/>
      <c r="O980" s="45"/>
    </row>
    <row r="981" spans="1:15" ht="28.35" customHeight="1" x14ac:dyDescent="0.25">
      <c r="A981" s="40"/>
      <c r="B981" s="32"/>
      <c r="C981" s="41"/>
      <c r="D981" s="198"/>
      <c r="E981" s="41"/>
      <c r="F981" s="41"/>
      <c r="G981" s="42"/>
      <c r="H981" s="43"/>
      <c r="I981" s="43"/>
      <c r="J981" s="109"/>
      <c r="K981" s="118"/>
      <c r="L981" s="118"/>
      <c r="M981" s="118"/>
      <c r="N981" s="42"/>
      <c r="O981" s="45"/>
    </row>
    <row r="982" spans="1:15" ht="28.35" customHeight="1" x14ac:dyDescent="0.25">
      <c r="A982" s="40"/>
      <c r="B982" s="32"/>
      <c r="C982" s="41"/>
      <c r="D982" s="198"/>
      <c r="E982" s="41"/>
      <c r="F982" s="41"/>
      <c r="G982" s="42"/>
      <c r="H982" s="43"/>
      <c r="I982" s="43"/>
      <c r="J982" s="109"/>
      <c r="K982" s="118"/>
      <c r="L982" s="118"/>
      <c r="M982" s="118"/>
      <c r="N982" s="42"/>
      <c r="O982" s="45"/>
    </row>
    <row r="983" spans="1:15" ht="28.35" customHeight="1" x14ac:dyDescent="0.25">
      <c r="A983" s="40"/>
      <c r="B983" s="32"/>
      <c r="C983" s="41"/>
      <c r="D983" s="198"/>
      <c r="E983" s="41"/>
      <c r="F983" s="41"/>
      <c r="G983" s="42"/>
      <c r="H983" s="43"/>
      <c r="I983" s="43"/>
      <c r="J983" s="109"/>
      <c r="K983" s="118"/>
      <c r="L983" s="118"/>
      <c r="M983" s="118"/>
      <c r="N983" s="42"/>
      <c r="O983" s="45"/>
    </row>
    <row r="984" spans="1:15" ht="28.35" customHeight="1" x14ac:dyDescent="0.25">
      <c r="A984" s="40"/>
      <c r="B984" s="32"/>
      <c r="C984" s="41"/>
      <c r="D984" s="198"/>
      <c r="E984" s="41"/>
      <c r="F984" s="41"/>
      <c r="G984" s="42"/>
      <c r="H984" s="43"/>
      <c r="I984" s="43"/>
      <c r="J984" s="109"/>
      <c r="K984" s="118"/>
      <c r="L984" s="118"/>
      <c r="M984" s="118"/>
      <c r="N984" s="42"/>
      <c r="O984" s="45"/>
    </row>
    <row r="985" spans="1:15" ht="28.35" customHeight="1" x14ac:dyDescent="0.25">
      <c r="A985" s="40"/>
      <c r="B985" s="32"/>
      <c r="C985" s="41"/>
      <c r="D985" s="198"/>
      <c r="E985" s="41"/>
      <c r="F985" s="41"/>
      <c r="G985" s="42"/>
      <c r="H985" s="43"/>
      <c r="I985" s="43"/>
      <c r="J985" s="109"/>
      <c r="K985" s="118"/>
      <c r="L985" s="118"/>
      <c r="M985" s="118"/>
      <c r="N985" s="42"/>
      <c r="O985" s="45"/>
    </row>
    <row r="986" spans="1:15" ht="28.35" customHeight="1" x14ac:dyDescent="0.25">
      <c r="A986" s="40"/>
      <c r="B986" s="32"/>
      <c r="C986" s="41"/>
      <c r="D986" s="198"/>
      <c r="E986" s="41"/>
      <c r="F986" s="41"/>
      <c r="G986" s="42"/>
      <c r="H986" s="43"/>
      <c r="I986" s="43"/>
      <c r="J986" s="109"/>
      <c r="K986" s="118"/>
      <c r="L986" s="118"/>
      <c r="M986" s="118"/>
      <c r="N986" s="42"/>
      <c r="O986" s="45"/>
    </row>
    <row r="987" spans="1:15" ht="28.35" customHeight="1" x14ac:dyDescent="0.25">
      <c r="A987" s="102"/>
      <c r="B987" s="32"/>
      <c r="C987" s="41"/>
      <c r="D987" s="198"/>
      <c r="E987" s="41"/>
      <c r="F987" s="41"/>
      <c r="G987" s="42"/>
      <c r="H987" s="43"/>
      <c r="I987" s="43"/>
      <c r="J987" s="109"/>
      <c r="K987" s="118"/>
      <c r="L987" s="118"/>
      <c r="M987" s="118"/>
      <c r="N987" s="42"/>
      <c r="O987" s="45"/>
    </row>
    <row r="988" spans="1:15" ht="28.35" customHeight="1" x14ac:dyDescent="0.25">
      <c r="A988" s="102"/>
      <c r="B988" s="32"/>
      <c r="C988" s="41"/>
      <c r="D988" s="198"/>
      <c r="E988" s="41"/>
      <c r="F988" s="41"/>
      <c r="G988" s="42"/>
      <c r="H988" s="43"/>
      <c r="I988" s="43"/>
      <c r="J988" s="109"/>
      <c r="K988" s="118"/>
      <c r="L988" s="118"/>
      <c r="M988" s="118"/>
      <c r="N988" s="42"/>
      <c r="O988" s="45"/>
    </row>
    <row r="989" spans="1:15" ht="28.35" customHeight="1" x14ac:dyDescent="0.25">
      <c r="A989" s="102"/>
      <c r="B989" s="32"/>
      <c r="C989" s="41"/>
      <c r="D989" s="198"/>
      <c r="E989" s="41"/>
      <c r="F989" s="41"/>
      <c r="G989" s="42"/>
      <c r="H989" s="43"/>
      <c r="I989" s="43"/>
      <c r="J989" s="109"/>
      <c r="K989" s="118"/>
      <c r="L989" s="118"/>
      <c r="M989" s="118"/>
      <c r="N989" s="42"/>
      <c r="O989" s="45"/>
    </row>
    <row r="990" spans="1:15" ht="28.35" customHeight="1" x14ac:dyDescent="0.25">
      <c r="A990" s="102"/>
      <c r="B990" s="32"/>
      <c r="C990" s="41"/>
      <c r="D990" s="198"/>
      <c r="E990" s="41"/>
      <c r="F990" s="41"/>
      <c r="G990" s="42"/>
      <c r="H990" s="43"/>
      <c r="I990" s="43"/>
      <c r="J990" s="109"/>
      <c r="K990" s="118"/>
      <c r="L990" s="118"/>
      <c r="M990" s="118"/>
      <c r="N990" s="42"/>
      <c r="O990" s="45"/>
    </row>
    <row r="991" spans="1:15" ht="28.35" customHeight="1" x14ac:dyDescent="0.25">
      <c r="A991" s="102"/>
      <c r="B991" s="32"/>
      <c r="C991" s="41"/>
      <c r="D991" s="198"/>
      <c r="E991" s="41"/>
      <c r="F991" s="41"/>
      <c r="G991" s="42"/>
      <c r="H991" s="43"/>
      <c r="I991" s="43"/>
      <c r="J991" s="109"/>
      <c r="K991" s="118"/>
      <c r="L991" s="118"/>
      <c r="M991" s="118"/>
      <c r="N991" s="42"/>
      <c r="O991" s="45"/>
    </row>
    <row r="992" spans="1:15" ht="28.35" customHeight="1" x14ac:dyDescent="0.25">
      <c r="A992" s="19"/>
      <c r="B992" s="18"/>
      <c r="C992" s="64"/>
      <c r="D992" s="195"/>
      <c r="E992" s="64"/>
      <c r="F992" s="64"/>
      <c r="G992" s="72"/>
      <c r="H992" s="97"/>
      <c r="I992" s="97"/>
      <c r="J992" s="107"/>
      <c r="K992" s="116"/>
      <c r="L992" s="116"/>
      <c r="M992" s="116"/>
      <c r="N992" s="76"/>
      <c r="O992" s="48"/>
    </row>
    <row r="993" spans="1:15" ht="28.35" customHeight="1" x14ac:dyDescent="0.25">
      <c r="A993" s="19"/>
      <c r="B993" s="18"/>
      <c r="C993" s="64"/>
      <c r="D993" s="195"/>
      <c r="E993" s="64"/>
      <c r="F993" s="64"/>
      <c r="G993" s="72"/>
      <c r="H993" s="97"/>
      <c r="I993" s="97"/>
      <c r="J993" s="107"/>
      <c r="K993" s="116"/>
      <c r="L993" s="116"/>
      <c r="M993" s="116"/>
      <c r="N993" s="76"/>
      <c r="O993" s="48"/>
    </row>
    <row r="994" spans="1:15" ht="28.35" customHeight="1" x14ac:dyDescent="0.25">
      <c r="A994" s="19"/>
      <c r="B994" s="18"/>
      <c r="C994" s="64"/>
      <c r="D994" s="195"/>
      <c r="E994" s="64"/>
      <c r="F994" s="64"/>
      <c r="G994" s="72"/>
      <c r="H994" s="97"/>
      <c r="I994" s="97"/>
      <c r="J994" s="107"/>
      <c r="K994" s="116"/>
      <c r="L994" s="116"/>
      <c r="M994" s="116"/>
      <c r="N994" s="76"/>
      <c r="O994" s="48"/>
    </row>
    <row r="995" spans="1:15" ht="28.35" customHeight="1" x14ac:dyDescent="0.25">
      <c r="A995" s="19"/>
      <c r="B995" s="18"/>
      <c r="C995" s="64"/>
      <c r="D995" s="195"/>
      <c r="E995" s="64"/>
      <c r="F995" s="64"/>
      <c r="G995" s="72"/>
      <c r="H995" s="97"/>
      <c r="I995" s="97"/>
      <c r="J995" s="107"/>
      <c r="K995" s="116"/>
      <c r="L995" s="116"/>
      <c r="M995" s="116"/>
      <c r="N995" s="76"/>
      <c r="O995" s="48"/>
    </row>
    <row r="996" spans="1:15" ht="28.35" customHeight="1" x14ac:dyDescent="0.25">
      <c r="A996" s="19"/>
      <c r="B996" s="18"/>
      <c r="C996" s="64"/>
      <c r="D996" s="195"/>
      <c r="E996" s="64"/>
      <c r="F996" s="64"/>
      <c r="G996" s="72"/>
      <c r="H996" s="97"/>
      <c r="I996" s="97"/>
      <c r="J996" s="107"/>
      <c r="K996" s="116"/>
      <c r="L996" s="116"/>
      <c r="M996" s="116"/>
      <c r="N996" s="76"/>
      <c r="O996" s="48"/>
    </row>
    <row r="997" spans="1:15" ht="28.35" customHeight="1" x14ac:dyDescent="0.25">
      <c r="A997" s="19"/>
      <c r="B997" s="18"/>
      <c r="C997" s="64"/>
      <c r="D997" s="195"/>
      <c r="E997" s="64"/>
      <c r="F997" s="64"/>
      <c r="G997" s="72"/>
      <c r="H997" s="97"/>
      <c r="I997" s="97"/>
      <c r="J997" s="107"/>
      <c r="K997" s="116"/>
      <c r="L997" s="116"/>
      <c r="M997" s="116"/>
      <c r="N997" s="76"/>
      <c r="O997" s="48"/>
    </row>
    <row r="998" spans="1:15" ht="28.35" customHeight="1" x14ac:dyDescent="0.25">
      <c r="A998" s="19"/>
      <c r="B998" s="18"/>
      <c r="C998" s="69"/>
      <c r="D998" s="201"/>
      <c r="E998" s="69"/>
      <c r="F998" s="69"/>
      <c r="G998" s="73"/>
      <c r="H998" s="97"/>
      <c r="I998" s="97"/>
      <c r="J998" s="107"/>
      <c r="K998" s="116"/>
      <c r="L998" s="116"/>
      <c r="M998" s="116"/>
      <c r="N998" s="76"/>
      <c r="O998" s="48"/>
    </row>
    <row r="999" spans="1:15" ht="28.35" customHeight="1" x14ac:dyDescent="0.25">
      <c r="A999" s="19"/>
      <c r="B999" s="18"/>
      <c r="C999" s="66"/>
      <c r="D999" s="197"/>
      <c r="E999" s="66"/>
      <c r="F999" s="66"/>
      <c r="G999" s="72"/>
      <c r="H999" s="97"/>
      <c r="I999" s="97"/>
      <c r="J999" s="107"/>
      <c r="K999" s="116"/>
      <c r="L999" s="116"/>
      <c r="M999" s="116"/>
      <c r="N999" s="76"/>
      <c r="O999" s="48"/>
    </row>
    <row r="1000" spans="1:15" ht="28.35" customHeight="1" x14ac:dyDescent="0.25">
      <c r="A1000" s="19"/>
      <c r="B1000" s="18"/>
      <c r="C1000" s="66"/>
      <c r="D1000" s="197"/>
      <c r="E1000" s="66"/>
      <c r="F1000" s="66"/>
      <c r="G1000" s="72"/>
      <c r="H1000" s="97"/>
      <c r="I1000" s="97"/>
      <c r="J1000" s="107"/>
      <c r="K1000" s="116"/>
      <c r="L1000" s="116"/>
      <c r="M1000" s="116"/>
      <c r="N1000" s="76"/>
      <c r="O1000" s="48"/>
    </row>
    <row r="1001" spans="1:15" ht="28.35" customHeight="1" x14ac:dyDescent="0.25">
      <c r="A1001" s="19"/>
      <c r="B1001" s="18"/>
      <c r="C1001" s="69"/>
      <c r="D1001" s="201"/>
      <c r="E1001" s="69"/>
      <c r="F1001" s="69"/>
      <c r="G1001" s="73"/>
      <c r="H1001" s="97"/>
      <c r="I1001" s="97"/>
      <c r="J1001" s="107"/>
      <c r="K1001" s="116"/>
      <c r="L1001" s="116"/>
      <c r="M1001" s="116"/>
      <c r="N1001" s="76"/>
      <c r="O1001" s="48"/>
    </row>
    <row r="1002" spans="1:15" ht="28.35" customHeight="1" x14ac:dyDescent="0.25">
      <c r="A1002" s="19"/>
      <c r="B1002" s="18"/>
      <c r="C1002" s="69"/>
      <c r="D1002" s="201"/>
      <c r="E1002" s="69"/>
      <c r="F1002" s="69"/>
      <c r="G1002" s="74"/>
      <c r="H1002" s="97"/>
      <c r="I1002" s="97"/>
      <c r="J1002" s="107"/>
      <c r="K1002" s="116"/>
      <c r="L1002" s="116"/>
      <c r="M1002" s="116"/>
      <c r="N1002" s="76"/>
      <c r="O1002" s="48"/>
    </row>
    <row r="1003" spans="1:15" ht="28.35" customHeight="1" x14ac:dyDescent="0.25">
      <c r="A1003" s="19"/>
      <c r="B1003" s="18"/>
      <c r="C1003" s="69"/>
      <c r="D1003" s="201"/>
      <c r="E1003" s="69"/>
      <c r="F1003" s="69"/>
      <c r="G1003" s="73"/>
      <c r="H1003" s="97"/>
      <c r="I1003" s="97"/>
      <c r="J1003" s="107"/>
      <c r="K1003" s="116"/>
      <c r="L1003" s="116"/>
      <c r="M1003" s="116"/>
      <c r="N1003" s="76"/>
      <c r="O1003" s="48"/>
    </row>
    <row r="1004" spans="1:15" ht="28.35" customHeight="1" x14ac:dyDescent="0.25">
      <c r="A1004" s="102"/>
      <c r="B1004" s="32"/>
      <c r="C1004" s="41"/>
      <c r="D1004" s="198"/>
      <c r="E1004" s="41"/>
      <c r="F1004" s="41"/>
      <c r="G1004" s="42"/>
      <c r="H1004" s="43"/>
      <c r="I1004" s="43"/>
      <c r="J1004" s="109"/>
      <c r="K1004" s="118"/>
      <c r="L1004" s="118"/>
      <c r="M1004" s="118"/>
      <c r="N1004" s="42"/>
      <c r="O1004" s="45"/>
    </row>
    <row r="1005" spans="1:15" ht="28.35" customHeight="1" x14ac:dyDescent="0.25">
      <c r="A1005" s="102"/>
      <c r="B1005" s="32"/>
      <c r="C1005" s="41"/>
      <c r="D1005" s="198"/>
      <c r="E1005" s="41"/>
      <c r="F1005" s="41"/>
      <c r="G1005" s="42"/>
      <c r="H1005" s="43"/>
      <c r="I1005" s="43"/>
      <c r="J1005" s="109"/>
      <c r="K1005" s="118"/>
      <c r="L1005" s="118"/>
      <c r="M1005" s="118"/>
      <c r="N1005" s="42"/>
      <c r="O1005" s="45"/>
    </row>
    <row r="1006" spans="1:15" ht="28.35" customHeight="1" x14ac:dyDescent="0.25">
      <c r="A1006" s="102"/>
      <c r="B1006" s="32"/>
      <c r="C1006" s="41"/>
      <c r="D1006" s="198"/>
      <c r="E1006" s="41"/>
      <c r="F1006" s="41"/>
      <c r="G1006" s="42"/>
      <c r="H1006" s="43"/>
      <c r="I1006" s="43"/>
      <c r="J1006" s="109"/>
      <c r="K1006" s="118"/>
      <c r="L1006" s="118"/>
      <c r="M1006" s="118"/>
      <c r="N1006" s="42"/>
      <c r="O1006" s="45"/>
    </row>
    <row r="1007" spans="1:15" ht="28.35" customHeight="1" x14ac:dyDescent="0.25">
      <c r="A1007" s="102"/>
      <c r="B1007" s="32"/>
      <c r="C1007" s="41"/>
      <c r="D1007" s="198"/>
      <c r="E1007" s="41"/>
      <c r="F1007" s="41"/>
      <c r="G1007" s="42"/>
      <c r="H1007" s="43"/>
      <c r="I1007" s="43"/>
      <c r="J1007" s="109"/>
      <c r="K1007" s="118"/>
      <c r="L1007" s="118"/>
      <c r="M1007" s="118"/>
      <c r="N1007" s="42"/>
      <c r="O1007" s="45"/>
    </row>
    <row r="1008" spans="1:15" ht="28.35" customHeight="1" x14ac:dyDescent="0.25">
      <c r="A1008" s="102"/>
      <c r="B1008" s="32"/>
      <c r="C1008" s="41"/>
      <c r="D1008" s="198"/>
      <c r="E1008" s="41"/>
      <c r="F1008" s="41"/>
      <c r="G1008" s="42"/>
      <c r="H1008" s="43"/>
      <c r="I1008" s="43"/>
      <c r="J1008" s="109"/>
      <c r="K1008" s="118"/>
      <c r="L1008" s="118"/>
      <c r="M1008" s="118"/>
      <c r="N1008" s="42"/>
      <c r="O1008" s="45"/>
    </row>
    <row r="1009" spans="1:15" ht="28.35" customHeight="1" x14ac:dyDescent="0.25">
      <c r="A1009" s="102"/>
      <c r="B1009" s="32"/>
      <c r="C1009" s="41"/>
      <c r="D1009" s="198"/>
      <c r="E1009" s="41"/>
      <c r="F1009" s="41"/>
      <c r="G1009" s="42"/>
      <c r="H1009" s="43"/>
      <c r="I1009" s="43"/>
      <c r="J1009" s="109"/>
      <c r="K1009" s="118"/>
      <c r="L1009" s="118"/>
      <c r="M1009" s="118"/>
      <c r="N1009" s="42"/>
      <c r="O1009" s="45"/>
    </row>
    <row r="1010" spans="1:15" ht="28.35" customHeight="1" x14ac:dyDescent="0.25">
      <c r="A1010" s="102"/>
      <c r="B1010" s="32"/>
      <c r="C1010" s="41"/>
      <c r="D1010" s="198"/>
      <c r="E1010" s="41"/>
      <c r="F1010" s="41"/>
      <c r="G1010" s="42"/>
      <c r="H1010" s="43"/>
      <c r="I1010" s="43"/>
      <c r="J1010" s="109"/>
      <c r="K1010" s="118"/>
      <c r="L1010" s="118"/>
      <c r="M1010" s="118"/>
      <c r="N1010" s="42"/>
      <c r="O1010" s="45"/>
    </row>
    <row r="1011" spans="1:15" ht="28.35" customHeight="1" x14ac:dyDescent="0.25">
      <c r="A1011" s="102"/>
      <c r="B1011" s="32"/>
      <c r="C1011" s="41"/>
      <c r="D1011" s="198"/>
      <c r="E1011" s="41"/>
      <c r="F1011" s="41"/>
      <c r="G1011" s="42"/>
      <c r="H1011" s="43"/>
      <c r="I1011" s="43"/>
      <c r="J1011" s="109"/>
      <c r="K1011" s="118"/>
      <c r="L1011" s="118"/>
      <c r="M1011" s="118"/>
      <c r="N1011" s="42"/>
      <c r="O1011" s="45"/>
    </row>
    <row r="1012" spans="1:15" ht="28.35" customHeight="1" x14ac:dyDescent="0.25">
      <c r="A1012" s="102"/>
      <c r="B1012" s="32"/>
      <c r="C1012" s="41"/>
      <c r="D1012" s="198"/>
      <c r="E1012" s="41"/>
      <c r="F1012" s="41"/>
      <c r="G1012" s="42"/>
      <c r="H1012" s="43"/>
      <c r="I1012" s="43"/>
      <c r="J1012" s="109"/>
      <c r="K1012" s="118"/>
      <c r="L1012" s="118"/>
      <c r="M1012" s="118"/>
      <c r="N1012" s="42"/>
      <c r="O1012" s="45"/>
    </row>
    <row r="1013" spans="1:15" ht="28.35" customHeight="1" x14ac:dyDescent="0.25">
      <c r="A1013" s="102"/>
      <c r="B1013" s="32"/>
      <c r="C1013" s="41"/>
      <c r="D1013" s="198"/>
      <c r="E1013" s="41"/>
      <c r="F1013" s="41"/>
      <c r="G1013" s="42"/>
      <c r="H1013" s="43"/>
      <c r="I1013" s="43"/>
      <c r="J1013" s="109"/>
      <c r="K1013" s="118"/>
      <c r="L1013" s="118"/>
      <c r="M1013" s="118"/>
      <c r="N1013" s="42"/>
      <c r="O1013" s="45"/>
    </row>
    <row r="1014" spans="1:15" ht="28.35" customHeight="1" x14ac:dyDescent="0.25">
      <c r="A1014" s="102"/>
      <c r="B1014" s="32"/>
      <c r="C1014" s="41"/>
      <c r="D1014" s="198"/>
      <c r="E1014" s="41"/>
      <c r="F1014" s="41"/>
      <c r="G1014" s="42"/>
      <c r="H1014" s="43"/>
      <c r="I1014" s="43"/>
      <c r="J1014" s="109"/>
      <c r="K1014" s="118"/>
      <c r="L1014" s="118"/>
      <c r="M1014" s="118"/>
      <c r="N1014" s="42"/>
      <c r="O1014" s="45"/>
    </row>
    <row r="1015" spans="1:15" ht="28.35" customHeight="1" x14ac:dyDescent="0.25">
      <c r="A1015" s="102"/>
      <c r="B1015" s="32"/>
      <c r="C1015" s="41"/>
      <c r="D1015" s="198"/>
      <c r="E1015" s="41"/>
      <c r="F1015" s="41"/>
      <c r="G1015" s="42"/>
      <c r="H1015" s="43"/>
      <c r="I1015" s="43"/>
      <c r="J1015" s="109"/>
      <c r="K1015" s="118"/>
      <c r="L1015" s="118"/>
      <c r="M1015" s="118"/>
      <c r="N1015" s="42"/>
      <c r="O1015" s="45"/>
    </row>
    <row r="1016" spans="1:15" ht="28.35" customHeight="1" x14ac:dyDescent="0.25">
      <c r="A1016" s="102"/>
      <c r="B1016" s="32"/>
      <c r="C1016" s="41"/>
      <c r="D1016" s="198"/>
      <c r="E1016" s="41"/>
      <c r="F1016" s="41"/>
      <c r="G1016" s="42"/>
      <c r="H1016" s="43"/>
      <c r="I1016" s="43"/>
      <c r="J1016" s="109"/>
      <c r="K1016" s="118"/>
      <c r="L1016" s="118"/>
      <c r="M1016" s="118"/>
      <c r="N1016" s="42"/>
      <c r="O1016" s="45"/>
    </row>
    <row r="1017" spans="1:15" ht="28.35" customHeight="1" x14ac:dyDescent="0.25">
      <c r="A1017" s="102"/>
      <c r="B1017" s="32"/>
      <c r="C1017" s="41"/>
      <c r="D1017" s="198"/>
      <c r="E1017" s="41"/>
      <c r="F1017" s="41"/>
      <c r="G1017" s="42"/>
      <c r="H1017" s="43"/>
      <c r="I1017" s="43"/>
      <c r="J1017" s="109"/>
      <c r="K1017" s="118"/>
      <c r="L1017" s="118"/>
      <c r="M1017" s="118"/>
      <c r="N1017" s="42"/>
      <c r="O1017" s="45"/>
    </row>
    <row r="1018" spans="1:15" ht="28.35" customHeight="1" x14ac:dyDescent="0.25">
      <c r="A1018" s="102"/>
      <c r="B1018" s="32"/>
      <c r="C1018" s="41"/>
      <c r="D1018" s="198"/>
      <c r="E1018" s="41"/>
      <c r="F1018" s="41"/>
      <c r="G1018" s="42"/>
      <c r="H1018" s="43"/>
      <c r="I1018" s="43"/>
      <c r="J1018" s="109"/>
      <c r="K1018" s="118"/>
      <c r="L1018" s="118"/>
      <c r="M1018" s="118"/>
      <c r="N1018" s="42"/>
      <c r="O1018" s="45"/>
    </row>
    <row r="1019" spans="1:15" ht="28.35" customHeight="1" x14ac:dyDescent="0.25">
      <c r="A1019" s="102"/>
      <c r="B1019" s="32"/>
      <c r="C1019" s="41"/>
      <c r="D1019" s="198"/>
      <c r="E1019" s="41"/>
      <c r="F1019" s="41"/>
      <c r="G1019" s="42"/>
      <c r="H1019" s="43"/>
      <c r="I1019" s="43"/>
      <c r="J1019" s="109"/>
      <c r="K1019" s="118"/>
      <c r="L1019" s="118"/>
      <c r="M1019" s="118"/>
      <c r="N1019" s="42"/>
      <c r="O1019" s="45"/>
    </row>
    <row r="1020" spans="1:15" ht="28.35" customHeight="1" x14ac:dyDescent="0.25">
      <c r="A1020" s="102"/>
      <c r="B1020" s="32"/>
      <c r="C1020" s="41"/>
      <c r="D1020" s="198"/>
      <c r="E1020" s="41"/>
      <c r="F1020" s="41"/>
      <c r="G1020" s="42"/>
      <c r="H1020" s="43"/>
      <c r="I1020" s="43"/>
      <c r="J1020" s="109"/>
      <c r="K1020" s="118"/>
      <c r="L1020" s="118"/>
      <c r="M1020" s="118"/>
      <c r="N1020" s="42"/>
      <c r="O1020" s="45"/>
    </row>
    <row r="1021" spans="1:15" ht="28.35" customHeight="1" x14ac:dyDescent="0.25">
      <c r="A1021" s="102"/>
      <c r="B1021" s="32"/>
      <c r="C1021" s="41"/>
      <c r="D1021" s="198"/>
      <c r="E1021" s="41"/>
      <c r="F1021" s="41"/>
      <c r="G1021" s="42"/>
      <c r="H1021" s="43"/>
      <c r="I1021" s="43"/>
      <c r="J1021" s="109"/>
      <c r="K1021" s="118"/>
      <c r="L1021" s="118"/>
      <c r="M1021" s="118"/>
      <c r="N1021" s="42"/>
      <c r="O1021" s="45"/>
    </row>
    <row r="1022" spans="1:15" ht="28.35" customHeight="1" x14ac:dyDescent="0.25">
      <c r="A1022" s="102"/>
      <c r="B1022" s="32"/>
      <c r="C1022" s="41"/>
      <c r="D1022" s="198"/>
      <c r="E1022" s="41"/>
      <c r="F1022" s="41"/>
      <c r="G1022" s="42"/>
      <c r="H1022" s="43"/>
      <c r="I1022" s="43"/>
      <c r="J1022" s="109"/>
      <c r="K1022" s="118"/>
      <c r="L1022" s="118"/>
      <c r="M1022" s="118"/>
      <c r="N1022" s="42"/>
      <c r="O1022" s="45"/>
    </row>
    <row r="1023" spans="1:15" ht="28.35" customHeight="1" x14ac:dyDescent="0.25">
      <c r="A1023" s="102"/>
      <c r="B1023" s="32"/>
      <c r="C1023" s="41"/>
      <c r="D1023" s="198"/>
      <c r="E1023" s="41"/>
      <c r="F1023" s="41"/>
      <c r="G1023" s="42"/>
      <c r="H1023" s="43"/>
      <c r="I1023" s="43"/>
      <c r="J1023" s="109"/>
      <c r="K1023" s="118"/>
      <c r="L1023" s="118"/>
      <c r="M1023" s="118"/>
      <c r="N1023" s="42"/>
      <c r="O1023" s="45"/>
    </row>
    <row r="1024" spans="1:15" ht="28.35" customHeight="1" x14ac:dyDescent="0.25">
      <c r="A1024" s="102"/>
      <c r="B1024" s="32"/>
      <c r="C1024" s="41"/>
      <c r="D1024" s="198"/>
      <c r="E1024" s="41"/>
      <c r="F1024" s="41"/>
      <c r="G1024" s="42"/>
      <c r="H1024" s="43"/>
      <c r="I1024" s="43"/>
      <c r="J1024" s="109"/>
      <c r="K1024" s="118"/>
      <c r="L1024" s="118"/>
      <c r="M1024" s="118"/>
      <c r="N1024" s="42"/>
      <c r="O1024" s="45"/>
    </row>
    <row r="1025" spans="1:15" ht="28.35" customHeight="1" x14ac:dyDescent="0.25">
      <c r="A1025" s="102"/>
      <c r="B1025" s="32"/>
      <c r="C1025" s="41"/>
      <c r="D1025" s="198"/>
      <c r="E1025" s="41"/>
      <c r="F1025" s="41"/>
      <c r="G1025" s="42"/>
      <c r="H1025" s="43"/>
      <c r="I1025" s="43"/>
      <c r="J1025" s="109"/>
      <c r="K1025" s="118"/>
      <c r="L1025" s="118"/>
      <c r="M1025" s="118"/>
      <c r="N1025" s="42"/>
      <c r="O1025" s="45"/>
    </row>
    <row r="1026" spans="1:15" ht="28.35" customHeight="1" x14ac:dyDescent="0.25">
      <c r="A1026" s="102"/>
      <c r="B1026" s="32"/>
      <c r="C1026" s="41"/>
      <c r="D1026" s="198"/>
      <c r="E1026" s="41"/>
      <c r="F1026" s="41"/>
      <c r="G1026" s="42"/>
      <c r="H1026" s="43"/>
      <c r="I1026" s="43"/>
      <c r="J1026" s="109"/>
      <c r="K1026" s="118"/>
      <c r="L1026" s="118"/>
      <c r="M1026" s="118"/>
      <c r="N1026" s="42"/>
      <c r="O1026" s="45"/>
    </row>
    <row r="1027" spans="1:15" ht="28.35" customHeight="1" x14ac:dyDescent="0.25">
      <c r="A1027" s="102"/>
      <c r="B1027" s="32"/>
      <c r="C1027" s="41"/>
      <c r="D1027" s="198"/>
      <c r="E1027" s="41"/>
      <c r="F1027" s="41"/>
      <c r="G1027" s="42"/>
      <c r="H1027" s="43"/>
      <c r="I1027" s="43"/>
      <c r="J1027" s="109"/>
      <c r="K1027" s="118"/>
      <c r="L1027" s="118"/>
      <c r="M1027" s="118"/>
      <c r="N1027" s="42"/>
      <c r="O1027" s="45"/>
    </row>
    <row r="1028" spans="1:15" ht="28.35" customHeight="1" x14ac:dyDescent="0.25">
      <c r="A1028" s="102"/>
      <c r="B1028" s="32"/>
      <c r="C1028" s="41"/>
      <c r="D1028" s="198"/>
      <c r="E1028" s="41"/>
      <c r="F1028" s="41"/>
      <c r="G1028" s="42"/>
      <c r="H1028" s="43"/>
      <c r="I1028" s="43"/>
      <c r="J1028" s="109"/>
      <c r="K1028" s="118"/>
      <c r="L1028" s="118"/>
      <c r="M1028" s="118"/>
      <c r="N1028" s="42"/>
      <c r="O1028" s="45"/>
    </row>
    <row r="1029" spans="1:15" ht="28.35" customHeight="1" x14ac:dyDescent="0.25">
      <c r="A1029" s="102"/>
      <c r="B1029" s="32"/>
      <c r="C1029" s="41"/>
      <c r="D1029" s="198"/>
      <c r="E1029" s="41"/>
      <c r="F1029" s="41"/>
      <c r="G1029" s="42"/>
      <c r="H1029" s="43"/>
      <c r="I1029" s="43"/>
      <c r="J1029" s="109"/>
      <c r="K1029" s="118"/>
      <c r="L1029" s="118"/>
      <c r="M1029" s="118"/>
      <c r="N1029" s="42"/>
      <c r="O1029" s="45"/>
    </row>
    <row r="1030" spans="1:15" ht="28.35" customHeight="1" x14ac:dyDescent="0.25">
      <c r="A1030" s="102"/>
      <c r="B1030" s="32"/>
      <c r="C1030" s="41"/>
      <c r="D1030" s="198"/>
      <c r="E1030" s="41"/>
      <c r="F1030" s="41"/>
      <c r="G1030" s="42"/>
      <c r="H1030" s="43"/>
      <c r="I1030" s="43"/>
      <c r="J1030" s="109"/>
      <c r="K1030" s="118"/>
      <c r="L1030" s="118"/>
      <c r="M1030" s="118"/>
      <c r="N1030" s="42"/>
      <c r="O1030" s="45"/>
    </row>
    <row r="1031" spans="1:15" ht="28.35" customHeight="1" x14ac:dyDescent="0.25">
      <c r="A1031" s="102"/>
      <c r="B1031" s="32"/>
      <c r="C1031" s="41"/>
      <c r="D1031" s="198"/>
      <c r="E1031" s="41"/>
      <c r="F1031" s="41"/>
      <c r="G1031" s="42"/>
      <c r="H1031" s="43"/>
      <c r="I1031" s="43"/>
      <c r="J1031" s="109"/>
      <c r="K1031" s="118"/>
      <c r="L1031" s="118"/>
      <c r="M1031" s="118"/>
      <c r="N1031" s="42"/>
      <c r="O1031" s="45"/>
    </row>
    <row r="1032" spans="1:15" ht="28.35" customHeight="1" x14ac:dyDescent="0.25">
      <c r="A1032" s="102"/>
      <c r="B1032" s="32"/>
      <c r="C1032" s="41"/>
      <c r="D1032" s="198"/>
      <c r="E1032" s="41"/>
      <c r="F1032" s="41"/>
      <c r="G1032" s="42"/>
      <c r="H1032" s="43"/>
      <c r="I1032" s="43"/>
      <c r="J1032" s="109"/>
      <c r="K1032" s="118"/>
      <c r="L1032" s="118"/>
      <c r="M1032" s="118"/>
      <c r="N1032" s="42"/>
      <c r="O1032" s="45"/>
    </row>
    <row r="1033" spans="1:15" ht="28.35" customHeight="1" x14ac:dyDescent="0.25">
      <c r="A1033" s="102"/>
      <c r="B1033" s="32"/>
      <c r="C1033" s="41"/>
      <c r="D1033" s="198"/>
      <c r="E1033" s="41"/>
      <c r="F1033" s="41"/>
      <c r="G1033" s="42"/>
      <c r="H1033" s="43"/>
      <c r="I1033" s="43"/>
      <c r="J1033" s="109"/>
      <c r="K1033" s="118"/>
      <c r="L1033" s="118"/>
      <c r="M1033" s="118"/>
      <c r="N1033" s="42"/>
      <c r="O1033" s="45"/>
    </row>
    <row r="1034" spans="1:15" ht="28.35" customHeight="1" x14ac:dyDescent="0.25">
      <c r="A1034" s="102"/>
      <c r="B1034" s="32"/>
      <c r="C1034" s="41"/>
      <c r="D1034" s="198"/>
      <c r="E1034" s="41"/>
      <c r="F1034" s="41"/>
      <c r="G1034" s="42"/>
      <c r="H1034" s="43"/>
      <c r="I1034" s="43"/>
      <c r="J1034" s="109"/>
      <c r="K1034" s="118"/>
      <c r="L1034" s="118"/>
      <c r="M1034" s="118"/>
      <c r="N1034" s="42"/>
      <c r="O1034" s="45"/>
    </row>
    <row r="1035" spans="1:15" ht="28.35" customHeight="1" x14ac:dyDescent="0.25">
      <c r="A1035" s="102"/>
      <c r="B1035" s="32"/>
      <c r="C1035" s="41"/>
      <c r="D1035" s="198"/>
      <c r="E1035" s="41"/>
      <c r="F1035" s="41"/>
      <c r="G1035" s="42"/>
      <c r="H1035" s="43"/>
      <c r="I1035" s="43"/>
      <c r="J1035" s="109"/>
      <c r="K1035" s="118"/>
      <c r="L1035" s="118"/>
      <c r="M1035" s="118"/>
      <c r="N1035" s="42"/>
      <c r="O1035" s="45"/>
    </row>
    <row r="1036" spans="1:15" ht="28.35" customHeight="1" x14ac:dyDescent="0.25">
      <c r="A1036" s="102"/>
      <c r="B1036" s="32"/>
      <c r="C1036" s="41"/>
      <c r="D1036" s="198"/>
      <c r="E1036" s="41"/>
      <c r="F1036" s="41"/>
      <c r="G1036" s="42"/>
      <c r="H1036" s="43"/>
      <c r="I1036" s="43"/>
      <c r="J1036" s="109"/>
      <c r="K1036" s="118"/>
      <c r="L1036" s="118"/>
      <c r="M1036" s="118"/>
      <c r="N1036" s="42"/>
      <c r="O1036" s="45"/>
    </row>
    <row r="1037" spans="1:15" ht="28.35" customHeight="1" x14ac:dyDescent="0.25">
      <c r="A1037" s="102"/>
      <c r="B1037" s="32"/>
      <c r="C1037" s="41"/>
      <c r="D1037" s="198"/>
      <c r="E1037" s="41"/>
      <c r="F1037" s="41"/>
      <c r="G1037" s="42"/>
      <c r="H1037" s="43"/>
      <c r="I1037" s="43"/>
      <c r="J1037" s="109"/>
      <c r="K1037" s="118"/>
      <c r="L1037" s="118"/>
      <c r="M1037" s="118"/>
      <c r="N1037" s="42"/>
      <c r="O1037" s="45"/>
    </row>
    <row r="1038" spans="1:15" ht="28.35" customHeight="1" x14ac:dyDescent="0.25">
      <c r="A1038" s="102"/>
      <c r="B1038" s="32"/>
      <c r="C1038" s="41"/>
      <c r="D1038" s="198"/>
      <c r="E1038" s="41"/>
      <c r="F1038" s="41"/>
      <c r="G1038" s="42"/>
      <c r="H1038" s="43"/>
      <c r="I1038" s="43"/>
      <c r="J1038" s="109"/>
      <c r="K1038" s="118"/>
      <c r="L1038" s="118"/>
      <c r="M1038" s="118"/>
      <c r="N1038" s="42"/>
      <c r="O1038" s="45"/>
    </row>
    <row r="1039" spans="1:15" ht="28.35" customHeight="1" x14ac:dyDescent="0.25">
      <c r="A1039" s="102"/>
      <c r="B1039" s="32"/>
      <c r="C1039" s="41"/>
      <c r="D1039" s="198"/>
      <c r="E1039" s="41"/>
      <c r="F1039" s="41"/>
      <c r="G1039" s="42"/>
      <c r="H1039" s="43"/>
      <c r="I1039" s="43"/>
      <c r="J1039" s="109"/>
      <c r="K1039" s="118"/>
      <c r="L1039" s="118"/>
      <c r="M1039" s="118"/>
      <c r="N1039" s="42"/>
      <c r="O1039" s="45"/>
    </row>
    <row r="1040" spans="1:15" ht="28.35" customHeight="1" x14ac:dyDescent="0.25">
      <c r="A1040" s="102"/>
      <c r="B1040" s="32"/>
      <c r="C1040" s="41"/>
      <c r="D1040" s="198"/>
      <c r="E1040" s="41"/>
      <c r="F1040" s="41"/>
      <c r="G1040" s="42"/>
      <c r="H1040" s="43"/>
      <c r="I1040" s="43"/>
      <c r="J1040" s="109"/>
      <c r="K1040" s="118"/>
      <c r="L1040" s="118"/>
      <c r="M1040" s="118"/>
      <c r="N1040" s="42"/>
      <c r="O1040" s="45"/>
    </row>
    <row r="1041" spans="1:15" ht="28.35" customHeight="1" x14ac:dyDescent="0.25">
      <c r="A1041" s="102"/>
      <c r="B1041" s="32"/>
      <c r="C1041" s="41"/>
      <c r="D1041" s="198"/>
      <c r="E1041" s="41"/>
      <c r="F1041" s="41"/>
      <c r="G1041" s="42"/>
      <c r="H1041" s="43"/>
      <c r="I1041" s="43"/>
      <c r="J1041" s="109"/>
      <c r="K1041" s="118"/>
      <c r="L1041" s="118"/>
      <c r="M1041" s="118"/>
      <c r="N1041" s="42"/>
      <c r="O1041" s="45"/>
    </row>
    <row r="1042" spans="1:15" ht="28.35" customHeight="1" x14ac:dyDescent="0.25">
      <c r="A1042" s="102"/>
      <c r="B1042" s="32"/>
      <c r="C1042" s="41"/>
      <c r="D1042" s="198"/>
      <c r="E1042" s="41"/>
      <c r="F1042" s="41"/>
      <c r="G1042" s="42"/>
      <c r="H1042" s="43"/>
      <c r="I1042" s="43"/>
      <c r="J1042" s="109"/>
      <c r="K1042" s="118"/>
      <c r="L1042" s="118"/>
      <c r="M1042" s="118"/>
      <c r="N1042" s="42"/>
      <c r="O1042" s="45"/>
    </row>
    <row r="1043" spans="1:15" ht="28.35" customHeight="1" x14ac:dyDescent="0.25">
      <c r="A1043" s="102"/>
      <c r="B1043" s="32"/>
      <c r="C1043" s="41"/>
      <c r="D1043" s="198"/>
      <c r="E1043" s="41"/>
      <c r="F1043" s="41"/>
      <c r="G1043" s="42"/>
      <c r="H1043" s="43"/>
      <c r="I1043" s="43"/>
      <c r="J1043" s="109"/>
      <c r="K1043" s="118"/>
      <c r="L1043" s="118"/>
      <c r="M1043" s="118"/>
      <c r="N1043" s="42"/>
      <c r="O1043" s="45"/>
    </row>
    <row r="1044" spans="1:15" ht="28.35" customHeight="1" x14ac:dyDescent="0.25">
      <c r="A1044" s="102"/>
      <c r="B1044" s="32"/>
      <c r="C1044" s="41"/>
      <c r="D1044" s="198"/>
      <c r="E1044" s="41"/>
      <c r="F1044" s="41"/>
      <c r="G1044" s="42"/>
      <c r="H1044" s="43"/>
      <c r="I1044" s="43"/>
      <c r="J1044" s="109"/>
      <c r="K1044" s="118"/>
      <c r="L1044" s="118"/>
      <c r="M1044" s="118"/>
      <c r="N1044" s="42"/>
      <c r="O1044" s="45"/>
    </row>
    <row r="1045" spans="1:15" ht="28.35" customHeight="1" x14ac:dyDescent="0.25">
      <c r="A1045" s="102"/>
      <c r="B1045" s="32"/>
      <c r="C1045" s="41"/>
      <c r="D1045" s="198"/>
      <c r="E1045" s="41"/>
      <c r="F1045" s="41"/>
      <c r="G1045" s="42"/>
      <c r="H1045" s="43"/>
      <c r="I1045" s="43"/>
      <c r="J1045" s="109"/>
      <c r="K1045" s="118"/>
      <c r="L1045" s="118"/>
      <c r="M1045" s="118"/>
      <c r="N1045" s="42"/>
      <c r="O1045" s="45"/>
    </row>
    <row r="1046" spans="1:15" ht="28.35" customHeight="1" x14ac:dyDescent="0.25">
      <c r="A1046" s="102"/>
      <c r="B1046" s="32"/>
      <c r="C1046" s="41"/>
      <c r="D1046" s="198"/>
      <c r="E1046" s="41"/>
      <c r="F1046" s="41"/>
      <c r="G1046" s="42"/>
      <c r="H1046" s="43"/>
      <c r="I1046" s="43"/>
      <c r="J1046" s="109"/>
      <c r="K1046" s="118"/>
      <c r="L1046" s="118"/>
      <c r="M1046" s="118"/>
      <c r="N1046" s="42"/>
      <c r="O1046" s="45"/>
    </row>
    <row r="1047" spans="1:15" ht="28.35" customHeight="1" x14ac:dyDescent="0.25">
      <c r="A1047" s="102"/>
      <c r="B1047" s="32"/>
      <c r="C1047" s="41"/>
      <c r="D1047" s="198"/>
      <c r="E1047" s="41"/>
      <c r="F1047" s="41"/>
      <c r="G1047" s="42"/>
      <c r="H1047" s="43"/>
      <c r="I1047" s="43"/>
      <c r="J1047" s="109"/>
      <c r="K1047" s="118"/>
      <c r="L1047" s="118"/>
      <c r="M1047" s="118"/>
      <c r="N1047" s="42"/>
      <c r="O1047" s="45"/>
    </row>
    <row r="1048" spans="1:15" ht="28.35" customHeight="1" x14ac:dyDescent="0.25">
      <c r="A1048" s="102"/>
      <c r="B1048" s="32"/>
      <c r="C1048" s="41"/>
      <c r="D1048" s="198"/>
      <c r="E1048" s="41"/>
      <c r="F1048" s="41"/>
      <c r="G1048" s="42"/>
      <c r="H1048" s="43"/>
      <c r="I1048" s="43"/>
      <c r="J1048" s="109"/>
      <c r="K1048" s="118"/>
      <c r="L1048" s="118"/>
      <c r="M1048" s="118"/>
      <c r="N1048" s="42"/>
      <c r="O1048" s="45"/>
    </row>
    <row r="1049" spans="1:15" ht="28.35" customHeight="1" x14ac:dyDescent="0.25">
      <c r="A1049" s="102"/>
      <c r="B1049" s="32"/>
      <c r="C1049" s="41"/>
      <c r="D1049" s="198"/>
      <c r="E1049" s="41"/>
      <c r="F1049" s="41"/>
      <c r="G1049" s="42"/>
      <c r="H1049" s="43"/>
      <c r="I1049" s="43"/>
      <c r="J1049" s="109"/>
      <c r="K1049" s="118"/>
      <c r="L1049" s="118"/>
      <c r="M1049" s="118"/>
      <c r="N1049" s="42"/>
      <c r="O1049" s="45"/>
    </row>
    <row r="1050" spans="1:15" ht="28.35" customHeight="1" x14ac:dyDescent="0.25">
      <c r="A1050" s="102"/>
      <c r="B1050" s="32"/>
      <c r="C1050" s="41"/>
      <c r="D1050" s="198"/>
      <c r="E1050" s="41"/>
      <c r="F1050" s="41"/>
      <c r="G1050" s="42"/>
      <c r="H1050" s="43"/>
      <c r="I1050" s="43"/>
      <c r="J1050" s="109"/>
      <c r="K1050" s="118"/>
      <c r="L1050" s="118"/>
      <c r="M1050" s="118"/>
      <c r="N1050" s="42"/>
      <c r="O1050" s="45"/>
    </row>
    <row r="1051" spans="1:15" ht="28.35" customHeight="1" x14ac:dyDescent="0.25">
      <c r="A1051" s="102"/>
      <c r="B1051" s="32"/>
      <c r="C1051" s="41"/>
      <c r="D1051" s="198"/>
      <c r="E1051" s="41"/>
      <c r="F1051" s="41"/>
      <c r="G1051" s="42"/>
      <c r="H1051" s="43"/>
      <c r="I1051" s="43"/>
      <c r="J1051" s="109"/>
      <c r="K1051" s="118"/>
      <c r="L1051" s="118"/>
      <c r="M1051" s="118"/>
      <c r="N1051" s="42"/>
      <c r="O1051" s="45"/>
    </row>
    <row r="1052" spans="1:15" ht="28.35" customHeight="1" x14ac:dyDescent="0.25">
      <c r="A1052" s="102"/>
      <c r="B1052" s="32"/>
      <c r="C1052" s="41"/>
      <c r="D1052" s="198"/>
      <c r="E1052" s="41"/>
      <c r="F1052" s="41"/>
      <c r="G1052" s="42"/>
      <c r="H1052" s="43"/>
      <c r="I1052" s="43"/>
      <c r="J1052" s="109"/>
      <c r="K1052" s="118"/>
      <c r="L1052" s="118"/>
      <c r="M1052" s="118"/>
      <c r="N1052" s="42"/>
      <c r="O1052" s="45"/>
    </row>
    <row r="1053" spans="1:15" ht="28.35" customHeight="1" x14ac:dyDescent="0.25">
      <c r="A1053" s="102"/>
      <c r="B1053" s="32"/>
      <c r="C1053" s="41"/>
      <c r="D1053" s="198"/>
      <c r="E1053" s="41"/>
      <c r="F1053" s="41"/>
      <c r="G1053" s="42"/>
      <c r="H1053" s="43"/>
      <c r="I1053" s="43"/>
      <c r="J1053" s="109"/>
      <c r="K1053" s="118"/>
      <c r="L1053" s="118"/>
      <c r="M1053" s="118"/>
      <c r="N1053" s="42"/>
      <c r="O1053" s="45"/>
    </row>
    <row r="1054" spans="1:15" ht="28.35" customHeight="1" x14ac:dyDescent="0.25">
      <c r="A1054" s="102"/>
      <c r="B1054" s="32"/>
      <c r="C1054" s="41"/>
      <c r="D1054" s="198"/>
      <c r="E1054" s="41"/>
      <c r="F1054" s="41"/>
      <c r="G1054" s="42"/>
      <c r="H1054" s="43"/>
      <c r="I1054" s="43"/>
      <c r="J1054" s="109"/>
      <c r="K1054" s="118"/>
      <c r="L1054" s="118"/>
      <c r="M1054" s="118"/>
      <c r="N1054" s="42"/>
      <c r="O1054" s="45"/>
    </row>
    <row r="1055" spans="1:15" ht="28.35" customHeight="1" x14ac:dyDescent="0.25">
      <c r="A1055" s="102"/>
      <c r="B1055" s="32"/>
      <c r="C1055" s="41"/>
      <c r="D1055" s="198"/>
      <c r="E1055" s="41"/>
      <c r="F1055" s="41"/>
      <c r="G1055" s="42"/>
      <c r="H1055" s="43"/>
      <c r="I1055" s="43"/>
      <c r="J1055" s="109"/>
      <c r="K1055" s="118"/>
      <c r="L1055" s="118"/>
      <c r="M1055" s="118"/>
      <c r="N1055" s="42"/>
      <c r="O1055" s="45"/>
    </row>
    <row r="1056" spans="1:15" ht="28.35" customHeight="1" x14ac:dyDescent="0.25">
      <c r="A1056" s="102"/>
      <c r="B1056" s="32"/>
      <c r="C1056" s="41"/>
      <c r="D1056" s="198"/>
      <c r="E1056" s="41"/>
      <c r="F1056" s="41"/>
      <c r="G1056" s="42"/>
      <c r="H1056" s="43"/>
      <c r="I1056" s="43"/>
      <c r="J1056" s="109"/>
      <c r="K1056" s="118"/>
      <c r="L1056" s="118"/>
      <c r="M1056" s="118"/>
      <c r="N1056" s="42"/>
      <c r="O1056" s="45"/>
    </row>
    <row r="1057" spans="1:15" ht="28.35" customHeight="1" x14ac:dyDescent="0.25">
      <c r="A1057" s="102"/>
      <c r="B1057" s="32"/>
      <c r="C1057" s="41"/>
      <c r="D1057" s="198"/>
      <c r="E1057" s="41"/>
      <c r="F1057" s="41"/>
      <c r="G1057" s="42"/>
      <c r="H1057" s="43"/>
      <c r="I1057" s="43"/>
      <c r="J1057" s="109"/>
      <c r="K1057" s="118"/>
      <c r="L1057" s="118"/>
      <c r="M1057" s="118"/>
      <c r="N1057" s="42"/>
      <c r="O1057" s="45"/>
    </row>
    <row r="1058" spans="1:15" ht="28.35" customHeight="1" x14ac:dyDescent="0.25">
      <c r="A1058" s="102"/>
      <c r="B1058" s="32"/>
      <c r="C1058" s="41"/>
      <c r="D1058" s="198"/>
      <c r="E1058" s="41"/>
      <c r="F1058" s="41"/>
      <c r="G1058" s="42"/>
      <c r="H1058" s="43"/>
      <c r="I1058" s="43"/>
      <c r="J1058" s="109"/>
      <c r="K1058" s="118"/>
      <c r="L1058" s="118"/>
      <c r="M1058" s="118"/>
      <c r="N1058" s="42"/>
      <c r="O1058" s="45"/>
    </row>
    <row r="1059" spans="1:15" ht="28.35" customHeight="1" x14ac:dyDescent="0.25">
      <c r="A1059" s="102"/>
      <c r="B1059" s="32"/>
      <c r="C1059" s="41"/>
      <c r="D1059" s="198"/>
      <c r="E1059" s="41"/>
      <c r="F1059" s="41"/>
      <c r="G1059" s="42"/>
      <c r="H1059" s="43"/>
      <c r="I1059" s="43"/>
      <c r="J1059" s="109"/>
      <c r="K1059" s="118"/>
      <c r="L1059" s="118"/>
      <c r="M1059" s="118"/>
      <c r="N1059" s="42"/>
      <c r="O1059" s="45"/>
    </row>
    <row r="1060" spans="1:15" ht="28.35" customHeight="1" x14ac:dyDescent="0.25">
      <c r="A1060" s="102"/>
      <c r="B1060" s="32"/>
      <c r="C1060" s="41"/>
      <c r="D1060" s="198"/>
      <c r="E1060" s="41"/>
      <c r="F1060" s="41"/>
      <c r="G1060" s="42"/>
      <c r="H1060" s="43"/>
      <c r="I1060" s="43"/>
      <c r="J1060" s="109"/>
      <c r="K1060" s="118"/>
      <c r="L1060" s="118"/>
      <c r="M1060" s="118"/>
      <c r="N1060" s="42"/>
      <c r="O1060" s="45"/>
    </row>
    <row r="1061" spans="1:15" ht="28.35" customHeight="1" x14ac:dyDescent="0.25">
      <c r="A1061" s="102"/>
      <c r="B1061" s="32"/>
      <c r="C1061" s="41"/>
      <c r="D1061" s="198"/>
      <c r="E1061" s="41"/>
      <c r="F1061" s="41"/>
      <c r="G1061" s="42"/>
      <c r="H1061" s="43"/>
      <c r="I1061" s="43"/>
      <c r="J1061" s="109"/>
      <c r="K1061" s="118"/>
      <c r="L1061" s="118"/>
      <c r="M1061" s="118"/>
      <c r="N1061" s="42"/>
      <c r="O1061" s="45"/>
    </row>
    <row r="1062" spans="1:15" ht="28.35" customHeight="1" x14ac:dyDescent="0.25">
      <c r="A1062" s="102"/>
      <c r="B1062" s="32"/>
      <c r="C1062" s="41"/>
      <c r="D1062" s="198"/>
      <c r="E1062" s="41"/>
      <c r="F1062" s="41"/>
      <c r="G1062" s="42"/>
      <c r="H1062" s="43"/>
      <c r="I1062" s="43"/>
      <c r="J1062" s="109"/>
      <c r="K1062" s="118"/>
      <c r="L1062" s="118"/>
      <c r="M1062" s="118"/>
      <c r="N1062" s="42"/>
      <c r="O1062" s="45"/>
    </row>
    <row r="1063" spans="1:15" ht="28.35" customHeight="1" x14ac:dyDescent="0.25">
      <c r="A1063" s="102"/>
      <c r="B1063" s="32"/>
      <c r="C1063" s="41"/>
      <c r="D1063" s="198"/>
      <c r="E1063" s="41"/>
      <c r="F1063" s="41"/>
      <c r="G1063" s="42"/>
      <c r="H1063" s="43"/>
      <c r="I1063" s="43"/>
      <c r="J1063" s="109"/>
      <c r="K1063" s="118"/>
      <c r="L1063" s="118"/>
      <c r="M1063" s="118"/>
      <c r="N1063" s="42"/>
      <c r="O1063" s="45"/>
    </row>
    <row r="1064" spans="1:15" ht="28.35" customHeight="1" x14ac:dyDescent="0.25">
      <c r="A1064" s="102"/>
      <c r="B1064" s="32"/>
      <c r="C1064" s="41"/>
      <c r="D1064" s="198"/>
      <c r="E1064" s="41"/>
      <c r="F1064" s="41"/>
      <c r="G1064" s="42"/>
      <c r="H1064" s="43"/>
      <c r="I1064" s="43"/>
      <c r="J1064" s="109"/>
      <c r="K1064" s="118"/>
      <c r="L1064" s="118"/>
      <c r="M1064" s="118"/>
      <c r="N1064" s="42"/>
      <c r="O1064" s="45"/>
    </row>
    <row r="1065" spans="1:15" ht="28.35" customHeight="1" x14ac:dyDescent="0.25">
      <c r="A1065" s="102"/>
      <c r="B1065" s="32"/>
      <c r="C1065" s="41"/>
      <c r="D1065" s="198"/>
      <c r="E1065" s="41"/>
      <c r="F1065" s="41"/>
      <c r="G1065" s="42"/>
      <c r="H1065" s="43"/>
      <c r="I1065" s="43"/>
      <c r="J1065" s="109"/>
      <c r="K1065" s="118"/>
      <c r="L1065" s="118"/>
      <c r="M1065" s="118"/>
      <c r="N1065" s="42"/>
      <c r="O1065" s="45"/>
    </row>
    <row r="1066" spans="1:15" ht="28.35" customHeight="1" x14ac:dyDescent="0.25">
      <c r="A1066" s="102"/>
      <c r="B1066" s="32"/>
      <c r="C1066" s="41"/>
      <c r="D1066" s="198"/>
      <c r="E1066" s="41"/>
      <c r="F1066" s="41"/>
      <c r="G1066" s="42"/>
      <c r="H1066" s="43"/>
      <c r="I1066" s="43"/>
      <c r="J1066" s="109"/>
      <c r="K1066" s="118"/>
      <c r="L1066" s="118"/>
      <c r="M1066" s="118"/>
      <c r="N1066" s="42"/>
      <c r="O1066" s="45"/>
    </row>
    <row r="1067" spans="1:15" ht="28.35" customHeight="1" x14ac:dyDescent="0.25">
      <c r="A1067" s="102"/>
      <c r="B1067" s="32"/>
      <c r="C1067" s="41"/>
      <c r="D1067" s="198"/>
      <c r="E1067" s="41"/>
      <c r="F1067" s="41"/>
      <c r="G1067" s="42"/>
      <c r="H1067" s="43"/>
      <c r="I1067" s="43"/>
      <c r="J1067" s="109"/>
      <c r="K1067" s="118"/>
      <c r="L1067" s="118"/>
      <c r="M1067" s="118"/>
      <c r="N1067" s="42"/>
      <c r="O1067" s="45"/>
    </row>
    <row r="1068" spans="1:15" ht="28.35" customHeight="1" x14ac:dyDescent="0.25">
      <c r="A1068" s="102"/>
      <c r="B1068" s="32"/>
      <c r="C1068" s="41"/>
      <c r="D1068" s="198"/>
      <c r="E1068" s="41"/>
      <c r="F1068" s="41"/>
      <c r="G1068" s="42"/>
      <c r="H1068" s="43"/>
      <c r="I1068" s="43"/>
      <c r="J1068" s="109"/>
      <c r="K1068" s="118"/>
      <c r="L1068" s="118"/>
      <c r="M1068" s="118"/>
      <c r="N1068" s="42"/>
      <c r="O1068" s="45"/>
    </row>
    <row r="1069" spans="1:15" ht="28.35" customHeight="1" x14ac:dyDescent="0.25">
      <c r="A1069" s="102"/>
      <c r="B1069" s="32"/>
      <c r="C1069" s="41"/>
      <c r="D1069" s="198"/>
      <c r="E1069" s="41"/>
      <c r="F1069" s="41"/>
      <c r="G1069" s="42"/>
      <c r="H1069" s="43"/>
      <c r="I1069" s="43"/>
      <c r="J1069" s="109"/>
      <c r="K1069" s="118"/>
      <c r="L1069" s="118"/>
      <c r="M1069" s="118"/>
      <c r="N1069" s="42"/>
      <c r="O1069" s="45"/>
    </row>
    <row r="1070" spans="1:15" ht="28.35" customHeight="1" x14ac:dyDescent="0.25">
      <c r="A1070" s="102"/>
      <c r="B1070" s="32"/>
      <c r="C1070" s="41"/>
      <c r="D1070" s="198"/>
      <c r="E1070" s="41"/>
      <c r="F1070" s="41"/>
      <c r="G1070" s="42"/>
      <c r="H1070" s="43"/>
      <c r="I1070" s="43"/>
      <c r="J1070" s="109"/>
      <c r="K1070" s="118"/>
      <c r="L1070" s="118"/>
      <c r="M1070" s="118"/>
      <c r="N1070" s="42"/>
      <c r="O1070" s="45"/>
    </row>
    <row r="1071" spans="1:15" ht="28.35" customHeight="1" x14ac:dyDescent="0.25">
      <c r="A1071" s="102"/>
      <c r="B1071" s="32"/>
      <c r="C1071" s="41"/>
      <c r="D1071" s="198"/>
      <c r="E1071" s="41"/>
      <c r="F1071" s="41"/>
      <c r="G1071" s="42"/>
      <c r="H1071" s="43"/>
      <c r="I1071" s="43"/>
      <c r="J1071" s="109"/>
      <c r="K1071" s="118"/>
      <c r="L1071" s="118"/>
      <c r="M1071" s="118"/>
      <c r="N1071" s="42"/>
      <c r="O1071" s="45"/>
    </row>
    <row r="1072" spans="1:15" ht="28.35" customHeight="1" x14ac:dyDescent="0.25">
      <c r="A1072" s="102"/>
      <c r="B1072" s="32"/>
      <c r="C1072" s="41"/>
      <c r="D1072" s="198"/>
      <c r="E1072" s="41"/>
      <c r="F1072" s="41"/>
      <c r="G1072" s="42"/>
      <c r="H1072" s="43"/>
      <c r="I1072" s="43"/>
      <c r="J1072" s="109"/>
      <c r="K1072" s="118"/>
      <c r="L1072" s="118"/>
      <c r="M1072" s="118"/>
      <c r="N1072" s="42"/>
      <c r="O1072" s="45"/>
    </row>
    <row r="1073" spans="1:15" ht="28.35" customHeight="1" x14ac:dyDescent="0.25">
      <c r="A1073" s="102"/>
      <c r="B1073" s="32"/>
      <c r="C1073" s="41"/>
      <c r="D1073" s="198"/>
      <c r="E1073" s="41"/>
      <c r="F1073" s="41"/>
      <c r="G1073" s="42"/>
      <c r="H1073" s="43"/>
      <c r="I1073" s="43"/>
      <c r="J1073" s="109"/>
      <c r="K1073" s="118"/>
      <c r="L1073" s="118"/>
      <c r="M1073" s="118"/>
      <c r="N1073" s="42"/>
      <c r="O1073" s="45"/>
    </row>
    <row r="1074" spans="1:15" ht="28.35" customHeight="1" x14ac:dyDescent="0.25">
      <c r="A1074" s="102"/>
      <c r="B1074" s="32"/>
      <c r="C1074" s="41"/>
      <c r="D1074" s="198"/>
      <c r="E1074" s="41"/>
      <c r="F1074" s="41"/>
      <c r="G1074" s="42"/>
      <c r="H1074" s="43"/>
      <c r="I1074" s="43"/>
      <c r="J1074" s="109"/>
      <c r="K1074" s="118"/>
      <c r="L1074" s="118"/>
      <c r="M1074" s="118"/>
      <c r="N1074" s="42"/>
      <c r="O1074" s="45"/>
    </row>
    <row r="1075" spans="1:15" ht="28.35" customHeight="1" x14ac:dyDescent="0.25">
      <c r="A1075" s="102"/>
      <c r="B1075" s="32"/>
      <c r="C1075" s="41"/>
      <c r="D1075" s="198"/>
      <c r="E1075" s="41"/>
      <c r="F1075" s="41"/>
      <c r="G1075" s="42"/>
      <c r="H1075" s="43"/>
      <c r="I1075" s="43"/>
      <c r="J1075" s="109"/>
      <c r="K1075" s="118"/>
      <c r="L1075" s="118"/>
      <c r="M1075" s="118"/>
      <c r="N1075" s="42"/>
      <c r="O1075" s="45"/>
    </row>
    <row r="1076" spans="1:15" ht="28.35" customHeight="1" x14ac:dyDescent="0.25">
      <c r="A1076" s="102"/>
      <c r="B1076" s="32"/>
      <c r="C1076" s="41"/>
      <c r="D1076" s="198"/>
      <c r="E1076" s="41"/>
      <c r="F1076" s="41"/>
      <c r="G1076" s="42"/>
      <c r="H1076" s="43"/>
      <c r="I1076" s="43"/>
      <c r="J1076" s="109"/>
      <c r="K1076" s="118"/>
      <c r="L1076" s="118"/>
      <c r="M1076" s="118"/>
      <c r="N1076" s="42"/>
      <c r="O1076" s="45"/>
    </row>
    <row r="1077" spans="1:15" ht="28.35" customHeight="1" x14ac:dyDescent="0.25">
      <c r="A1077" s="102"/>
      <c r="B1077" s="32"/>
      <c r="C1077" s="41"/>
      <c r="D1077" s="198"/>
      <c r="E1077" s="41"/>
      <c r="F1077" s="41"/>
      <c r="G1077" s="42"/>
      <c r="H1077" s="43"/>
      <c r="I1077" s="43"/>
      <c r="J1077" s="109"/>
      <c r="K1077" s="118"/>
      <c r="L1077" s="118"/>
      <c r="M1077" s="118"/>
      <c r="N1077" s="42"/>
      <c r="O1077" s="45"/>
    </row>
    <row r="1078" spans="1:15" ht="28.35" customHeight="1" x14ac:dyDescent="0.25">
      <c r="A1078" s="102"/>
      <c r="B1078" s="32"/>
      <c r="C1078" s="41"/>
      <c r="D1078" s="198"/>
      <c r="E1078" s="41"/>
      <c r="F1078" s="41"/>
      <c r="G1078" s="42"/>
      <c r="H1078" s="43"/>
      <c r="I1078" s="43"/>
      <c r="J1078" s="109"/>
      <c r="K1078" s="118"/>
      <c r="L1078" s="118"/>
      <c r="M1078" s="118"/>
      <c r="N1078" s="42"/>
      <c r="O1078" s="45"/>
    </row>
    <row r="1079" spans="1:15" ht="28.35" customHeight="1" x14ac:dyDescent="0.25">
      <c r="A1079" s="102"/>
      <c r="B1079" s="32"/>
      <c r="C1079" s="41"/>
      <c r="D1079" s="198"/>
      <c r="E1079" s="41"/>
      <c r="F1079" s="41"/>
      <c r="G1079" s="42"/>
      <c r="H1079" s="43"/>
      <c r="I1079" s="43"/>
      <c r="J1079" s="109"/>
      <c r="K1079" s="118"/>
      <c r="L1079" s="118"/>
      <c r="M1079" s="118"/>
      <c r="N1079" s="42"/>
      <c r="O1079" s="45"/>
    </row>
    <row r="1080" spans="1:15" ht="28.35" customHeight="1" x14ac:dyDescent="0.25">
      <c r="A1080" s="102"/>
      <c r="B1080" s="32"/>
      <c r="C1080" s="41"/>
      <c r="D1080" s="198"/>
      <c r="E1080" s="41"/>
      <c r="F1080" s="41"/>
      <c r="G1080" s="42"/>
      <c r="H1080" s="43"/>
      <c r="I1080" s="43"/>
      <c r="J1080" s="109"/>
      <c r="K1080" s="118"/>
      <c r="L1080" s="118"/>
      <c r="M1080" s="118"/>
      <c r="N1080" s="42"/>
      <c r="O1080" s="45"/>
    </row>
    <row r="1081" spans="1:15" ht="28.35" customHeight="1" x14ac:dyDescent="0.25">
      <c r="A1081" s="102"/>
      <c r="B1081" s="32"/>
      <c r="C1081" s="41"/>
      <c r="D1081" s="198"/>
      <c r="E1081" s="41"/>
      <c r="F1081" s="41"/>
      <c r="G1081" s="42"/>
      <c r="H1081" s="43"/>
      <c r="I1081" s="43"/>
      <c r="J1081" s="109"/>
      <c r="K1081" s="118"/>
      <c r="L1081" s="118"/>
      <c r="M1081" s="118"/>
      <c r="N1081" s="42"/>
      <c r="O1081" s="45"/>
    </row>
    <row r="1082" spans="1:15" ht="28.35" customHeight="1" x14ac:dyDescent="0.25">
      <c r="A1082" s="102"/>
      <c r="B1082" s="32"/>
      <c r="C1082" s="41"/>
      <c r="D1082" s="198"/>
      <c r="E1082" s="41"/>
      <c r="F1082" s="41"/>
      <c r="G1082" s="42"/>
      <c r="H1082" s="43"/>
      <c r="I1082" s="43"/>
      <c r="J1082" s="109"/>
      <c r="K1082" s="118"/>
      <c r="L1082" s="118"/>
      <c r="M1082" s="118"/>
      <c r="N1082" s="42"/>
      <c r="O1082" s="45"/>
    </row>
    <row r="1083" spans="1:15" ht="28.35" customHeight="1" x14ac:dyDescent="0.25">
      <c r="A1083" s="102"/>
      <c r="B1083" s="32"/>
      <c r="C1083" s="41"/>
      <c r="D1083" s="198"/>
      <c r="E1083" s="41"/>
      <c r="F1083" s="41"/>
      <c r="G1083" s="42"/>
      <c r="H1083" s="43"/>
      <c r="I1083" s="43"/>
      <c r="J1083" s="109"/>
      <c r="K1083" s="118"/>
      <c r="L1083" s="118"/>
      <c r="M1083" s="118"/>
      <c r="N1083" s="42"/>
      <c r="O1083" s="45"/>
    </row>
    <row r="1084" spans="1:15" ht="28.35" customHeight="1" x14ac:dyDescent="0.25">
      <c r="A1084" s="102"/>
      <c r="B1084" s="32"/>
      <c r="C1084" s="41"/>
      <c r="D1084" s="198"/>
      <c r="E1084" s="41"/>
      <c r="F1084" s="41"/>
      <c r="G1084" s="42"/>
      <c r="H1084" s="43"/>
      <c r="I1084" s="43"/>
      <c r="J1084" s="109"/>
      <c r="K1084" s="118"/>
      <c r="L1084" s="118"/>
      <c r="M1084" s="118"/>
      <c r="N1084" s="42"/>
      <c r="O1084" s="45"/>
    </row>
    <row r="1085" spans="1:15" ht="28.35" customHeight="1" x14ac:dyDescent="0.25">
      <c r="A1085" s="102"/>
      <c r="B1085" s="32"/>
      <c r="C1085" s="41"/>
      <c r="D1085" s="198"/>
      <c r="E1085" s="41"/>
      <c r="F1085" s="41"/>
      <c r="G1085" s="42"/>
      <c r="H1085" s="43"/>
      <c r="I1085" s="43"/>
      <c r="J1085" s="109"/>
      <c r="K1085" s="118"/>
      <c r="L1085" s="118"/>
      <c r="M1085" s="118"/>
      <c r="N1085" s="42"/>
      <c r="O1085" s="45"/>
    </row>
    <row r="1086" spans="1:15" ht="28.35" customHeight="1" x14ac:dyDescent="0.25">
      <c r="A1086" s="102"/>
      <c r="B1086" s="32"/>
      <c r="C1086" s="41"/>
      <c r="D1086" s="198"/>
      <c r="E1086" s="41"/>
      <c r="F1086" s="41"/>
      <c r="G1086" s="42"/>
      <c r="H1086" s="43"/>
      <c r="I1086" s="43"/>
      <c r="J1086" s="109"/>
      <c r="K1086" s="118"/>
      <c r="L1086" s="118"/>
      <c r="M1086" s="118"/>
      <c r="N1086" s="42"/>
      <c r="O1086" s="45"/>
    </row>
    <row r="1087" spans="1:15" ht="28.35" customHeight="1" x14ac:dyDescent="0.25">
      <c r="A1087" s="102"/>
      <c r="B1087" s="32"/>
      <c r="C1087" s="41"/>
      <c r="D1087" s="198"/>
      <c r="E1087" s="41"/>
      <c r="F1087" s="41"/>
      <c r="G1087" s="42"/>
      <c r="H1087" s="43"/>
      <c r="I1087" s="43"/>
      <c r="J1087" s="109"/>
      <c r="K1087" s="118"/>
      <c r="L1087" s="118"/>
      <c r="M1087" s="118"/>
      <c r="N1087" s="42"/>
      <c r="O1087" s="45"/>
    </row>
    <row r="1088" spans="1:15" ht="28.35" customHeight="1" x14ac:dyDescent="0.25">
      <c r="A1088" s="102"/>
      <c r="B1088" s="32"/>
      <c r="C1088" s="41"/>
      <c r="D1088" s="198"/>
      <c r="E1088" s="41"/>
      <c r="F1088" s="41"/>
      <c r="G1088" s="42"/>
      <c r="H1088" s="43"/>
      <c r="I1088" s="43"/>
      <c r="J1088" s="109"/>
      <c r="K1088" s="118"/>
      <c r="L1088" s="118"/>
      <c r="M1088" s="118"/>
      <c r="N1088" s="42"/>
      <c r="O1088" s="45"/>
    </row>
    <row r="1089" spans="1:15" ht="28.35" customHeight="1" x14ac:dyDescent="0.25">
      <c r="A1089" s="102"/>
      <c r="B1089" s="32"/>
      <c r="C1089" s="41"/>
      <c r="D1089" s="198"/>
      <c r="E1089" s="41"/>
      <c r="F1089" s="41"/>
      <c r="G1089" s="42"/>
      <c r="H1089" s="43"/>
      <c r="I1089" s="43"/>
      <c r="J1089" s="109"/>
      <c r="K1089" s="118"/>
      <c r="L1089" s="118"/>
      <c r="M1089" s="118"/>
      <c r="N1089" s="42"/>
      <c r="O1089" s="45"/>
    </row>
    <row r="1090" spans="1:15" ht="28.35" customHeight="1" x14ac:dyDescent="0.25">
      <c r="A1090" s="102"/>
      <c r="B1090" s="32"/>
      <c r="C1090" s="41"/>
      <c r="D1090" s="198"/>
      <c r="E1090" s="41"/>
      <c r="F1090" s="41"/>
      <c r="G1090" s="42"/>
      <c r="H1090" s="43"/>
      <c r="I1090" s="43"/>
      <c r="J1090" s="109"/>
      <c r="K1090" s="118"/>
      <c r="L1090" s="118"/>
      <c r="M1090" s="118"/>
      <c r="N1090" s="42"/>
      <c r="O1090" s="45"/>
    </row>
    <row r="1091" spans="1:15" ht="28.35" customHeight="1" x14ac:dyDescent="0.25">
      <c r="A1091" s="102"/>
      <c r="B1091" s="32"/>
      <c r="C1091" s="41"/>
      <c r="D1091" s="198"/>
      <c r="E1091" s="41"/>
      <c r="F1091" s="41"/>
      <c r="G1091" s="42"/>
      <c r="H1091" s="43"/>
      <c r="I1091" s="43"/>
      <c r="J1091" s="109"/>
      <c r="K1091" s="118"/>
      <c r="L1091" s="118"/>
      <c r="M1091" s="118"/>
      <c r="N1091" s="42"/>
      <c r="O1091" s="45"/>
    </row>
    <row r="1092" spans="1:15" ht="28.35" customHeight="1" x14ac:dyDescent="0.25">
      <c r="A1092" s="102"/>
      <c r="B1092" s="32"/>
      <c r="C1092" s="41"/>
      <c r="D1092" s="198"/>
      <c r="E1092" s="41"/>
      <c r="F1092" s="41"/>
      <c r="G1092" s="42"/>
      <c r="H1092" s="43"/>
      <c r="I1092" s="43"/>
      <c r="J1092" s="109"/>
      <c r="K1092" s="118"/>
      <c r="L1092" s="118"/>
      <c r="M1092" s="118"/>
      <c r="N1092" s="42"/>
      <c r="O1092" s="45"/>
    </row>
    <row r="1093" spans="1:15" ht="28.35" customHeight="1" x14ac:dyDescent="0.25">
      <c r="A1093" s="102"/>
      <c r="B1093" s="32"/>
      <c r="C1093" s="41"/>
      <c r="D1093" s="198"/>
      <c r="E1093" s="41"/>
      <c r="F1093" s="41"/>
      <c r="G1093" s="42"/>
      <c r="H1093" s="43"/>
      <c r="I1093" s="43"/>
      <c r="J1093" s="109"/>
      <c r="K1093" s="118"/>
      <c r="L1093" s="118"/>
      <c r="M1093" s="118"/>
      <c r="N1093" s="42"/>
      <c r="O1093" s="45"/>
    </row>
    <row r="1094" spans="1:15" ht="28.35" customHeight="1" x14ac:dyDescent="0.25">
      <c r="A1094" s="102"/>
      <c r="B1094" s="32"/>
      <c r="C1094" s="41"/>
      <c r="D1094" s="198"/>
      <c r="E1094" s="41"/>
      <c r="F1094" s="41"/>
      <c r="G1094" s="42"/>
      <c r="H1094" s="43"/>
      <c r="I1094" s="43"/>
      <c r="J1094" s="109"/>
      <c r="K1094" s="118"/>
      <c r="L1094" s="118"/>
      <c r="M1094" s="118"/>
      <c r="N1094" s="42"/>
      <c r="O1094" s="45"/>
    </row>
    <row r="1095" spans="1:15" ht="28.35" customHeight="1" x14ac:dyDescent="0.25">
      <c r="A1095" s="102"/>
      <c r="B1095" s="32"/>
      <c r="C1095" s="41"/>
      <c r="D1095" s="198"/>
      <c r="E1095" s="41"/>
      <c r="F1095" s="41"/>
      <c r="G1095" s="42"/>
      <c r="H1095" s="43"/>
      <c r="I1095" s="43"/>
      <c r="J1095" s="109"/>
      <c r="K1095" s="118"/>
      <c r="L1095" s="118"/>
      <c r="M1095" s="118"/>
      <c r="N1095" s="42"/>
      <c r="O1095" s="45"/>
    </row>
    <row r="1096" spans="1:15" ht="28.35" customHeight="1" x14ac:dyDescent="0.25">
      <c r="A1096" s="102"/>
      <c r="B1096" s="32"/>
      <c r="C1096" s="41"/>
      <c r="D1096" s="198"/>
      <c r="E1096" s="41"/>
      <c r="F1096" s="41"/>
      <c r="G1096" s="42"/>
      <c r="H1096" s="43"/>
      <c r="I1096" s="43"/>
      <c r="J1096" s="109"/>
      <c r="K1096" s="118"/>
      <c r="L1096" s="118"/>
      <c r="M1096" s="118"/>
      <c r="N1096" s="42"/>
      <c r="O1096" s="45"/>
    </row>
    <row r="1097" spans="1:15" ht="28.35" customHeight="1" x14ac:dyDescent="0.25">
      <c r="A1097" s="102"/>
      <c r="B1097" s="32"/>
      <c r="C1097" s="46"/>
      <c r="D1097" s="113"/>
      <c r="E1097" s="46"/>
      <c r="F1097" s="46"/>
      <c r="G1097" s="42"/>
      <c r="H1097" s="43"/>
      <c r="I1097" s="43"/>
      <c r="J1097" s="109"/>
      <c r="K1097" s="118"/>
      <c r="L1097" s="118"/>
      <c r="M1097" s="118"/>
      <c r="N1097" s="42"/>
      <c r="O1097" s="45"/>
    </row>
    <row r="1098" spans="1:15" ht="28.35" customHeight="1" x14ac:dyDescent="0.25">
      <c r="A1098" s="102"/>
      <c r="B1098" s="32"/>
      <c r="C1098" s="46"/>
      <c r="D1098" s="113"/>
      <c r="E1098" s="46"/>
      <c r="F1098" s="46"/>
      <c r="G1098" s="42"/>
      <c r="H1098" s="43"/>
      <c r="I1098" s="43"/>
      <c r="J1098" s="109"/>
      <c r="K1098" s="118"/>
      <c r="L1098" s="118"/>
      <c r="M1098" s="118"/>
      <c r="N1098" s="42"/>
      <c r="O1098" s="45"/>
    </row>
    <row r="1099" spans="1:15" ht="28.35" customHeight="1" x14ac:dyDescent="0.25">
      <c r="A1099" s="102"/>
      <c r="B1099" s="32"/>
      <c r="C1099" s="46"/>
      <c r="D1099" s="113"/>
      <c r="E1099" s="46"/>
      <c r="F1099" s="46"/>
      <c r="G1099" s="42"/>
      <c r="H1099" s="43"/>
      <c r="I1099" s="43"/>
      <c r="J1099" s="109"/>
      <c r="K1099" s="118"/>
      <c r="L1099" s="118"/>
      <c r="M1099" s="118"/>
      <c r="N1099" s="42"/>
      <c r="O1099" s="45"/>
    </row>
    <row r="1100" spans="1:15" ht="28.35" customHeight="1" x14ac:dyDescent="0.25">
      <c r="A1100" s="102"/>
      <c r="B1100" s="32"/>
      <c r="C1100" s="46"/>
      <c r="D1100" s="113"/>
      <c r="E1100" s="46"/>
      <c r="F1100" s="46"/>
      <c r="G1100" s="42"/>
      <c r="H1100" s="43"/>
      <c r="I1100" s="43"/>
      <c r="J1100" s="109"/>
      <c r="K1100" s="118"/>
      <c r="L1100" s="118"/>
      <c r="M1100" s="118"/>
      <c r="N1100" s="42"/>
      <c r="O1100" s="45"/>
    </row>
    <row r="1101" spans="1:15" ht="28.35" customHeight="1" x14ac:dyDescent="0.25">
      <c r="A1101" s="102"/>
      <c r="B1101" s="32"/>
      <c r="C1101" s="46"/>
      <c r="D1101" s="113"/>
      <c r="E1101" s="46"/>
      <c r="F1101" s="46"/>
      <c r="G1101" s="42"/>
      <c r="H1101" s="43"/>
      <c r="I1101" s="43"/>
      <c r="J1101" s="109"/>
      <c r="K1101" s="118"/>
      <c r="L1101" s="118"/>
      <c r="M1101" s="118"/>
      <c r="N1101" s="42"/>
      <c r="O1101" s="45"/>
    </row>
    <row r="1102" spans="1:15" ht="28.35" customHeight="1" x14ac:dyDescent="0.25">
      <c r="A1102" s="102"/>
      <c r="B1102" s="32"/>
      <c r="C1102" s="46"/>
      <c r="D1102" s="113"/>
      <c r="E1102" s="46"/>
      <c r="F1102" s="46"/>
      <c r="G1102" s="42"/>
      <c r="H1102" s="43"/>
      <c r="I1102" s="43"/>
      <c r="J1102" s="109"/>
      <c r="K1102" s="118"/>
      <c r="L1102" s="118"/>
      <c r="M1102" s="118"/>
      <c r="N1102" s="42"/>
      <c r="O1102" s="45"/>
    </row>
    <row r="1103" spans="1:15" ht="28.35" customHeight="1" x14ac:dyDescent="0.25">
      <c r="A1103" s="102"/>
      <c r="B1103" s="32"/>
      <c r="C1103" s="46"/>
      <c r="D1103" s="113"/>
      <c r="E1103" s="46"/>
      <c r="F1103" s="46"/>
      <c r="G1103" s="42"/>
      <c r="H1103" s="43"/>
      <c r="I1103" s="43"/>
      <c r="J1103" s="109"/>
      <c r="K1103" s="118"/>
      <c r="L1103" s="118"/>
      <c r="M1103" s="118"/>
      <c r="N1103" s="42"/>
      <c r="O1103" s="45"/>
    </row>
    <row r="1104" spans="1:15" ht="28.35" customHeight="1" x14ac:dyDescent="0.25">
      <c r="A1104" s="102"/>
      <c r="B1104" s="32"/>
      <c r="C1104" s="46"/>
      <c r="D1104" s="113"/>
      <c r="E1104" s="46"/>
      <c r="F1104" s="46"/>
      <c r="G1104" s="42"/>
      <c r="H1104" s="43"/>
      <c r="I1104" s="43"/>
      <c r="J1104" s="109"/>
      <c r="K1104" s="118"/>
      <c r="L1104" s="118"/>
      <c r="M1104" s="118"/>
      <c r="N1104" s="42"/>
      <c r="O1104" s="45"/>
    </row>
    <row r="1105" spans="1:15" ht="28.35" customHeight="1" x14ac:dyDescent="0.25">
      <c r="A1105" s="40"/>
      <c r="B1105" s="32"/>
      <c r="C1105" s="46"/>
      <c r="D1105" s="113"/>
      <c r="E1105" s="46"/>
      <c r="F1105" s="46"/>
      <c r="G1105" s="42"/>
      <c r="H1105" s="43"/>
      <c r="I1105" s="43"/>
      <c r="J1105" s="109"/>
      <c r="K1105" s="118"/>
      <c r="L1105" s="118"/>
      <c r="M1105" s="118"/>
      <c r="N1105" s="42"/>
      <c r="O1105" s="45"/>
    </row>
    <row r="1106" spans="1:15" ht="28.35" customHeight="1" x14ac:dyDescent="0.25">
      <c r="A1106" s="40"/>
      <c r="B1106" s="32"/>
      <c r="C1106" s="46"/>
      <c r="D1106" s="113"/>
      <c r="E1106" s="46"/>
      <c r="F1106" s="46"/>
      <c r="G1106" s="42"/>
      <c r="H1106" s="43"/>
      <c r="I1106" s="43"/>
      <c r="J1106" s="109"/>
      <c r="K1106" s="118"/>
      <c r="L1106" s="118"/>
      <c r="M1106" s="118"/>
      <c r="N1106" s="42"/>
      <c r="O1106" s="45"/>
    </row>
    <row r="1107" spans="1:15" ht="28.35" customHeight="1" x14ac:dyDescent="0.25">
      <c r="A1107" s="40"/>
      <c r="B1107" s="32"/>
      <c r="C1107" s="46"/>
      <c r="D1107" s="113"/>
      <c r="E1107" s="46"/>
      <c r="F1107" s="46"/>
      <c r="G1107" s="42"/>
      <c r="H1107" s="43"/>
      <c r="I1107" s="43"/>
      <c r="J1107" s="109"/>
      <c r="K1107" s="118"/>
      <c r="L1107" s="118"/>
      <c r="M1107" s="118"/>
      <c r="N1107" s="42"/>
      <c r="O1107" s="45"/>
    </row>
    <row r="1108" spans="1:15" ht="28.35" customHeight="1" x14ac:dyDescent="0.25">
      <c r="A1108" s="40"/>
      <c r="B1108" s="32"/>
      <c r="C1108" s="46"/>
      <c r="D1108" s="113"/>
      <c r="E1108" s="46"/>
      <c r="F1108" s="46"/>
      <c r="G1108" s="42"/>
      <c r="H1108" s="43"/>
      <c r="I1108" s="43"/>
      <c r="J1108" s="109"/>
      <c r="K1108" s="118"/>
      <c r="L1108" s="118"/>
      <c r="M1108" s="118"/>
      <c r="N1108" s="42"/>
      <c r="O1108" s="45"/>
    </row>
    <row r="1109" spans="1:15" ht="28.35" customHeight="1" x14ac:dyDescent="0.25">
      <c r="A1109" s="40"/>
      <c r="B1109" s="32"/>
      <c r="C1109" s="46"/>
      <c r="D1109" s="113"/>
      <c r="E1109" s="46"/>
      <c r="F1109" s="46"/>
      <c r="G1109" s="42"/>
      <c r="H1109" s="43"/>
      <c r="I1109" s="43"/>
      <c r="J1109" s="109"/>
      <c r="K1109" s="118"/>
      <c r="L1109" s="118"/>
      <c r="M1109" s="118"/>
      <c r="N1109" s="42"/>
      <c r="O1109" s="45"/>
    </row>
    <row r="1110" spans="1:15" ht="28.35" customHeight="1" x14ac:dyDescent="0.25">
      <c r="A1110" s="40"/>
      <c r="B1110" s="32"/>
      <c r="C1110" s="46"/>
      <c r="D1110" s="113"/>
      <c r="E1110" s="46"/>
      <c r="F1110" s="46"/>
      <c r="G1110" s="42"/>
      <c r="H1110" s="43"/>
      <c r="I1110" s="43"/>
      <c r="J1110" s="109"/>
      <c r="K1110" s="118"/>
      <c r="L1110" s="118"/>
      <c r="M1110" s="118"/>
      <c r="N1110" s="42"/>
      <c r="O1110" s="45"/>
    </row>
    <row r="1111" spans="1:15" ht="28.35" customHeight="1" x14ac:dyDescent="0.25">
      <c r="A1111" s="40"/>
      <c r="B1111" s="32"/>
      <c r="C1111" s="46"/>
      <c r="D1111" s="113"/>
      <c r="E1111" s="46"/>
      <c r="F1111" s="46"/>
      <c r="G1111" s="42"/>
      <c r="H1111" s="43"/>
      <c r="I1111" s="43"/>
      <c r="J1111" s="109"/>
      <c r="K1111" s="118"/>
      <c r="L1111" s="118"/>
      <c r="M1111" s="118"/>
      <c r="N1111" s="42"/>
      <c r="O1111" s="45"/>
    </row>
    <row r="1112" spans="1:15" ht="28.35" customHeight="1" x14ac:dyDescent="0.25">
      <c r="A1112" s="40"/>
      <c r="B1112" s="32"/>
      <c r="C1112" s="46"/>
      <c r="D1112" s="113"/>
      <c r="E1112" s="46"/>
      <c r="F1112" s="46"/>
      <c r="G1112" s="42"/>
      <c r="H1112" s="43"/>
      <c r="I1112" s="43"/>
      <c r="J1112" s="109"/>
      <c r="K1112" s="118"/>
      <c r="L1112" s="118"/>
      <c r="M1112" s="118"/>
      <c r="N1112" s="42"/>
      <c r="O1112" s="45"/>
    </row>
    <row r="1113" spans="1:15" ht="28.35" customHeight="1" x14ac:dyDescent="0.25">
      <c r="A1113" s="40"/>
      <c r="B1113" s="32"/>
      <c r="C1113" s="46"/>
      <c r="D1113" s="113"/>
      <c r="E1113" s="46"/>
      <c r="F1113" s="46"/>
      <c r="G1113" s="42"/>
      <c r="H1113" s="43"/>
      <c r="I1113" s="43"/>
      <c r="J1113" s="109"/>
      <c r="K1113" s="118"/>
      <c r="L1113" s="118"/>
      <c r="M1113" s="118"/>
      <c r="N1113" s="42"/>
      <c r="O1113" s="45"/>
    </row>
    <row r="1114" spans="1:15" ht="28.35" customHeight="1" x14ac:dyDescent="0.25">
      <c r="A1114" s="40"/>
      <c r="B1114" s="32"/>
      <c r="C1114" s="46"/>
      <c r="D1114" s="113"/>
      <c r="E1114" s="46"/>
      <c r="F1114" s="46"/>
      <c r="G1114" s="42"/>
      <c r="H1114" s="43"/>
      <c r="I1114" s="43"/>
      <c r="J1114" s="109"/>
      <c r="K1114" s="118"/>
      <c r="L1114" s="118"/>
      <c r="M1114" s="118"/>
      <c r="N1114" s="42"/>
      <c r="O1114" s="45"/>
    </row>
    <row r="1115" spans="1:15" ht="28.35" customHeight="1" x14ac:dyDescent="0.25">
      <c r="A1115" s="40"/>
      <c r="B1115" s="32"/>
      <c r="C1115" s="46"/>
      <c r="D1115" s="113"/>
      <c r="E1115" s="46"/>
      <c r="F1115" s="46"/>
      <c r="G1115" s="42"/>
      <c r="H1115" s="43"/>
      <c r="I1115" s="43"/>
      <c r="J1115" s="109"/>
      <c r="K1115" s="118"/>
      <c r="L1115" s="118"/>
      <c r="M1115" s="118"/>
      <c r="N1115" s="42"/>
      <c r="O1115" s="45"/>
    </row>
    <row r="1116" spans="1:15" ht="28.35" customHeight="1" x14ac:dyDescent="0.25">
      <c r="A1116" s="40"/>
      <c r="B1116" s="32"/>
      <c r="C1116" s="46"/>
      <c r="D1116" s="113"/>
      <c r="E1116" s="46"/>
      <c r="F1116" s="46"/>
      <c r="G1116" s="42"/>
      <c r="H1116" s="43"/>
      <c r="I1116" s="43"/>
      <c r="J1116" s="109"/>
      <c r="K1116" s="118"/>
      <c r="L1116" s="118"/>
      <c r="M1116" s="118"/>
      <c r="N1116" s="42"/>
      <c r="O1116" s="45"/>
    </row>
    <row r="1117" spans="1:15" ht="28.35" customHeight="1" x14ac:dyDescent="0.25">
      <c r="A1117" s="40"/>
      <c r="B1117" s="32"/>
      <c r="C1117" s="46"/>
      <c r="D1117" s="113"/>
      <c r="E1117" s="46"/>
      <c r="F1117" s="46"/>
      <c r="G1117" s="42"/>
      <c r="H1117" s="43"/>
      <c r="I1117" s="43"/>
      <c r="J1117" s="109"/>
      <c r="K1117" s="118"/>
      <c r="L1117" s="118"/>
      <c r="M1117" s="118"/>
      <c r="N1117" s="42"/>
      <c r="O1117" s="45"/>
    </row>
    <row r="1118" spans="1:15" ht="28.35" customHeight="1" x14ac:dyDescent="0.25">
      <c r="A1118" s="40"/>
      <c r="B1118" s="32"/>
      <c r="C1118" s="46"/>
      <c r="D1118" s="113"/>
      <c r="E1118" s="46"/>
      <c r="F1118" s="46"/>
      <c r="G1118" s="42"/>
      <c r="H1118" s="43"/>
      <c r="I1118" s="43"/>
      <c r="J1118" s="109"/>
      <c r="K1118" s="118"/>
      <c r="L1118" s="118"/>
      <c r="M1118" s="118"/>
      <c r="N1118" s="42"/>
      <c r="O1118" s="45"/>
    </row>
    <row r="1119" spans="1:15" ht="28.35" customHeight="1" x14ac:dyDescent="0.25">
      <c r="A1119" s="40"/>
      <c r="B1119" s="32"/>
      <c r="C1119" s="46"/>
      <c r="D1119" s="113"/>
      <c r="E1119" s="46"/>
      <c r="F1119" s="46"/>
      <c r="G1119" s="42"/>
      <c r="H1119" s="43"/>
      <c r="I1119" s="43"/>
      <c r="J1119" s="109"/>
      <c r="K1119" s="118"/>
      <c r="L1119" s="118"/>
      <c r="M1119" s="118"/>
      <c r="N1119" s="42"/>
      <c r="O1119" s="45"/>
    </row>
    <row r="1120" spans="1:15" ht="28.35" customHeight="1" x14ac:dyDescent="0.25">
      <c r="A1120" s="40"/>
      <c r="B1120" s="32"/>
      <c r="C1120" s="46"/>
      <c r="D1120" s="113"/>
      <c r="E1120" s="46"/>
      <c r="F1120" s="46"/>
      <c r="G1120" s="42"/>
      <c r="H1120" s="43"/>
      <c r="I1120" s="43"/>
      <c r="J1120" s="109"/>
      <c r="K1120" s="118"/>
      <c r="L1120" s="118"/>
      <c r="M1120" s="118"/>
      <c r="N1120" s="42"/>
      <c r="O1120" s="45"/>
    </row>
    <row r="1121" spans="1:15" ht="28.35" customHeight="1" x14ac:dyDescent="0.25">
      <c r="A1121" s="40"/>
      <c r="B1121" s="32"/>
      <c r="C1121" s="46"/>
      <c r="D1121" s="113"/>
      <c r="E1121" s="46"/>
      <c r="F1121" s="46"/>
      <c r="G1121" s="42"/>
      <c r="H1121" s="43"/>
      <c r="I1121" s="43"/>
      <c r="J1121" s="109"/>
      <c r="K1121" s="118"/>
      <c r="L1121" s="118"/>
      <c r="M1121" s="118"/>
      <c r="N1121" s="42"/>
      <c r="O1121" s="45"/>
    </row>
    <row r="1122" spans="1:15" ht="28.35" customHeight="1" x14ac:dyDescent="0.25">
      <c r="A1122" s="40"/>
      <c r="B1122" s="32"/>
      <c r="C1122" s="46"/>
      <c r="D1122" s="113"/>
      <c r="E1122" s="46"/>
      <c r="F1122" s="46"/>
      <c r="G1122" s="42"/>
      <c r="H1122" s="43"/>
      <c r="I1122" s="43"/>
      <c r="J1122" s="109"/>
      <c r="K1122" s="118"/>
      <c r="L1122" s="118"/>
      <c r="M1122" s="118"/>
      <c r="N1122" s="42"/>
      <c r="O1122" s="45"/>
    </row>
    <row r="1123" spans="1:15" ht="28.35" customHeight="1" x14ac:dyDescent="0.25">
      <c r="A1123" s="40"/>
      <c r="B1123" s="32"/>
      <c r="C1123" s="46"/>
      <c r="D1123" s="113"/>
      <c r="E1123" s="46"/>
      <c r="F1123" s="46"/>
      <c r="G1123" s="42"/>
      <c r="H1123" s="43"/>
      <c r="I1123" s="43"/>
      <c r="J1123" s="109"/>
      <c r="K1123" s="118"/>
      <c r="L1123" s="118"/>
      <c r="M1123" s="118"/>
      <c r="N1123" s="42"/>
      <c r="O1123" s="45"/>
    </row>
    <row r="1124" spans="1:15" ht="28.35" customHeight="1" x14ac:dyDescent="0.25">
      <c r="A1124" s="40"/>
      <c r="B1124" s="32"/>
      <c r="C1124" s="46"/>
      <c r="D1124" s="113"/>
      <c r="E1124" s="46"/>
      <c r="F1124" s="46"/>
      <c r="G1124" s="42"/>
      <c r="H1124" s="43"/>
      <c r="I1124" s="43"/>
      <c r="J1124" s="109"/>
      <c r="K1124" s="118"/>
      <c r="L1124" s="118"/>
      <c r="M1124" s="118"/>
      <c r="N1124" s="42"/>
      <c r="O1124" s="45"/>
    </row>
    <row r="1125" spans="1:15" ht="28.35" customHeight="1" x14ac:dyDescent="0.25">
      <c r="A1125" s="40"/>
      <c r="B1125" s="32"/>
      <c r="C1125" s="46"/>
      <c r="D1125" s="113"/>
      <c r="E1125" s="46"/>
      <c r="F1125" s="46"/>
      <c r="G1125" s="42"/>
      <c r="H1125" s="43"/>
      <c r="I1125" s="43"/>
      <c r="J1125" s="109"/>
      <c r="K1125" s="118"/>
      <c r="L1125" s="118"/>
      <c r="M1125" s="118"/>
      <c r="N1125" s="42"/>
      <c r="O1125" s="45"/>
    </row>
    <row r="1126" spans="1:15" ht="28.35" customHeight="1" x14ac:dyDescent="0.25">
      <c r="A1126" s="40"/>
      <c r="B1126" s="32"/>
      <c r="C1126" s="46"/>
      <c r="D1126" s="113"/>
      <c r="E1126" s="46"/>
      <c r="F1126" s="46"/>
      <c r="G1126" s="42"/>
      <c r="H1126" s="43"/>
      <c r="I1126" s="43"/>
      <c r="J1126" s="109"/>
      <c r="K1126" s="118"/>
      <c r="L1126" s="118"/>
      <c r="M1126" s="118"/>
      <c r="N1126" s="42"/>
      <c r="O1126" s="45"/>
    </row>
    <row r="1127" spans="1:15" ht="28.35" customHeight="1" x14ac:dyDescent="0.25">
      <c r="A1127" s="40"/>
      <c r="B1127" s="32"/>
      <c r="C1127" s="46"/>
      <c r="D1127" s="113"/>
      <c r="E1127" s="46"/>
      <c r="F1127" s="46"/>
      <c r="G1127" s="42"/>
      <c r="H1127" s="43"/>
      <c r="I1127" s="43"/>
      <c r="J1127" s="109"/>
      <c r="K1127" s="118"/>
      <c r="L1127" s="118"/>
      <c r="M1127" s="118"/>
      <c r="N1127" s="42"/>
      <c r="O1127" s="45"/>
    </row>
    <row r="1128" spans="1:15" ht="28.35" customHeight="1" x14ac:dyDescent="0.25">
      <c r="A1128" s="40"/>
      <c r="B1128" s="32"/>
      <c r="C1128" s="46"/>
      <c r="D1128" s="113"/>
      <c r="E1128" s="46"/>
      <c r="F1128" s="46"/>
      <c r="G1128" s="42"/>
      <c r="H1128" s="43"/>
      <c r="I1128" s="43"/>
      <c r="J1128" s="109"/>
      <c r="K1128" s="118"/>
      <c r="L1128" s="118"/>
      <c r="M1128" s="118"/>
      <c r="N1128" s="42"/>
      <c r="O1128" s="45"/>
    </row>
    <row r="1129" spans="1:15" ht="28.35" customHeight="1" x14ac:dyDescent="0.25">
      <c r="A1129" s="40"/>
      <c r="B1129" s="32"/>
      <c r="C1129" s="46"/>
      <c r="D1129" s="113"/>
      <c r="E1129" s="46"/>
      <c r="F1129" s="46"/>
      <c r="G1129" s="42"/>
      <c r="H1129" s="43"/>
      <c r="I1129" s="43"/>
      <c r="J1129" s="109"/>
      <c r="K1129" s="118"/>
      <c r="L1129" s="118"/>
      <c r="M1129" s="118"/>
      <c r="N1129" s="42"/>
      <c r="O1129" s="45"/>
    </row>
    <row r="1130" spans="1:15" ht="28.35" customHeight="1" x14ac:dyDescent="0.25">
      <c r="A1130" s="40"/>
      <c r="B1130" s="32"/>
      <c r="C1130" s="46"/>
      <c r="D1130" s="113"/>
      <c r="E1130" s="46"/>
      <c r="F1130" s="46"/>
      <c r="G1130" s="42"/>
      <c r="H1130" s="43"/>
      <c r="I1130" s="43"/>
      <c r="J1130" s="109"/>
      <c r="K1130" s="118"/>
      <c r="L1130" s="118"/>
      <c r="M1130" s="118"/>
      <c r="N1130" s="42"/>
      <c r="O1130" s="45"/>
    </row>
    <row r="1131" spans="1:15" ht="28.35" customHeight="1" x14ac:dyDescent="0.25">
      <c r="A1131" s="40"/>
      <c r="B1131" s="32"/>
      <c r="C1131" s="46"/>
      <c r="D1131" s="113"/>
      <c r="E1131" s="46"/>
      <c r="F1131" s="46"/>
      <c r="G1131" s="42"/>
      <c r="H1131" s="43"/>
      <c r="I1131" s="43"/>
      <c r="J1131" s="109"/>
      <c r="K1131" s="118"/>
      <c r="L1131" s="118"/>
      <c r="M1131" s="118"/>
      <c r="N1131" s="42"/>
      <c r="O1131" s="45"/>
    </row>
    <row r="1132" spans="1:15" ht="28.35" customHeight="1" x14ac:dyDescent="0.25">
      <c r="A1132" s="40"/>
      <c r="B1132" s="32"/>
      <c r="C1132" s="46"/>
      <c r="D1132" s="113"/>
      <c r="E1132" s="46"/>
      <c r="F1132" s="46"/>
      <c r="G1132" s="42"/>
      <c r="H1132" s="43"/>
      <c r="I1132" s="43"/>
      <c r="J1132" s="109"/>
      <c r="K1132" s="118"/>
      <c r="L1132" s="118"/>
      <c r="M1132" s="118"/>
      <c r="N1132" s="42"/>
      <c r="O1132" s="45"/>
    </row>
    <row r="1133" spans="1:15" ht="28.35" customHeight="1" x14ac:dyDescent="0.25">
      <c r="A1133" s="40"/>
      <c r="B1133" s="32"/>
      <c r="C1133" s="46"/>
      <c r="D1133" s="113"/>
      <c r="E1133" s="46"/>
      <c r="F1133" s="46"/>
      <c r="G1133" s="42"/>
      <c r="H1133" s="43"/>
      <c r="I1133" s="43"/>
      <c r="J1133" s="109"/>
      <c r="K1133" s="118"/>
      <c r="L1133" s="118"/>
      <c r="M1133" s="118"/>
      <c r="N1133" s="42"/>
      <c r="O1133" s="45"/>
    </row>
    <row r="1134" spans="1:15" ht="28.35" customHeight="1" x14ac:dyDescent="0.25">
      <c r="A1134" s="40"/>
      <c r="B1134" s="32"/>
      <c r="C1134" s="46"/>
      <c r="D1134" s="113"/>
      <c r="E1134" s="46"/>
      <c r="F1134" s="46"/>
      <c r="G1134" s="42"/>
      <c r="H1134" s="43"/>
      <c r="I1134" s="43"/>
      <c r="J1134" s="109"/>
      <c r="K1134" s="118"/>
      <c r="L1134" s="118"/>
      <c r="M1134" s="118"/>
      <c r="N1134" s="42"/>
      <c r="O1134" s="45"/>
    </row>
    <row r="1135" spans="1:15" ht="28.35" customHeight="1" x14ac:dyDescent="0.25">
      <c r="A1135" s="40"/>
      <c r="B1135" s="32"/>
      <c r="C1135" s="46"/>
      <c r="D1135" s="113"/>
      <c r="E1135" s="46"/>
      <c r="F1135" s="46"/>
      <c r="G1135" s="42"/>
      <c r="H1135" s="43"/>
      <c r="I1135" s="43"/>
      <c r="J1135" s="109"/>
      <c r="K1135" s="118"/>
      <c r="L1135" s="118"/>
      <c r="M1135" s="118"/>
      <c r="N1135" s="42"/>
      <c r="O1135" s="45"/>
    </row>
    <row r="1136" spans="1:15" ht="28.35" customHeight="1" x14ac:dyDescent="0.25">
      <c r="A1136" s="40"/>
      <c r="B1136" s="32"/>
      <c r="C1136" s="46"/>
      <c r="D1136" s="113"/>
      <c r="E1136" s="46"/>
      <c r="F1136" s="46"/>
      <c r="G1136" s="42"/>
      <c r="H1136" s="43"/>
      <c r="I1136" s="43"/>
      <c r="J1136" s="109"/>
      <c r="K1136" s="118"/>
      <c r="L1136" s="118"/>
      <c r="M1136" s="118"/>
      <c r="N1136" s="42"/>
      <c r="O1136" s="45"/>
    </row>
    <row r="1137" spans="1:15" ht="28.35" customHeight="1" x14ac:dyDescent="0.25">
      <c r="A1137" s="40"/>
      <c r="B1137" s="32"/>
      <c r="C1137" s="46"/>
      <c r="D1137" s="113"/>
      <c r="E1137" s="46"/>
      <c r="F1137" s="46"/>
      <c r="G1137" s="42"/>
      <c r="H1137" s="43"/>
      <c r="I1137" s="43"/>
      <c r="J1137" s="109"/>
      <c r="K1137" s="118"/>
      <c r="L1137" s="118"/>
      <c r="M1137" s="118"/>
      <c r="N1137" s="42"/>
      <c r="O1137" s="45"/>
    </row>
    <row r="1138" spans="1:15" ht="28.35" customHeight="1" x14ac:dyDescent="0.25">
      <c r="A1138" s="40"/>
      <c r="B1138" s="32"/>
      <c r="C1138" s="46"/>
      <c r="D1138" s="113"/>
      <c r="E1138" s="46"/>
      <c r="F1138" s="46"/>
      <c r="G1138" s="42"/>
      <c r="H1138" s="43"/>
      <c r="I1138" s="43"/>
      <c r="J1138" s="109"/>
      <c r="K1138" s="118"/>
      <c r="L1138" s="118"/>
      <c r="M1138" s="118"/>
      <c r="N1138" s="42"/>
      <c r="O1138" s="45"/>
    </row>
    <row r="1139" spans="1:15" ht="28.35" customHeight="1" x14ac:dyDescent="0.25">
      <c r="A1139" s="40"/>
      <c r="B1139" s="32"/>
      <c r="C1139" s="46"/>
      <c r="D1139" s="113"/>
      <c r="E1139" s="46"/>
      <c r="F1139" s="46"/>
      <c r="G1139" s="42"/>
      <c r="H1139" s="43"/>
      <c r="I1139" s="43"/>
      <c r="J1139" s="109"/>
      <c r="K1139" s="118"/>
      <c r="L1139" s="118"/>
      <c r="M1139" s="118"/>
      <c r="N1139" s="42"/>
      <c r="O1139" s="45"/>
    </row>
    <row r="1140" spans="1:15" ht="28.35" customHeight="1" x14ac:dyDescent="0.25">
      <c r="A1140" s="40"/>
      <c r="B1140" s="32"/>
      <c r="C1140" s="46"/>
      <c r="D1140" s="113"/>
      <c r="E1140" s="46"/>
      <c r="F1140" s="46"/>
      <c r="G1140" s="42"/>
      <c r="H1140" s="43"/>
      <c r="I1140" s="43"/>
      <c r="J1140" s="109"/>
      <c r="K1140" s="118"/>
      <c r="L1140" s="118"/>
      <c r="M1140" s="118"/>
      <c r="N1140" s="42"/>
      <c r="O1140" s="45"/>
    </row>
    <row r="1141" spans="1:15" ht="28.35" customHeight="1" x14ac:dyDescent="0.25">
      <c r="A1141" s="40"/>
      <c r="B1141" s="32"/>
      <c r="C1141" s="46"/>
      <c r="D1141" s="113"/>
      <c r="E1141" s="46"/>
      <c r="F1141" s="46"/>
      <c r="G1141" s="42"/>
      <c r="H1141" s="43"/>
      <c r="I1141" s="43"/>
      <c r="J1141" s="109"/>
      <c r="K1141" s="118"/>
      <c r="L1141" s="118"/>
      <c r="M1141" s="118"/>
      <c r="N1141" s="42"/>
      <c r="O1141" s="45"/>
    </row>
    <row r="1142" spans="1:15" ht="28.35" customHeight="1" x14ac:dyDescent="0.25">
      <c r="A1142" s="40"/>
      <c r="B1142" s="32"/>
      <c r="C1142" s="46"/>
      <c r="D1142" s="113"/>
      <c r="E1142" s="46"/>
      <c r="F1142" s="46"/>
      <c r="G1142" s="42"/>
      <c r="H1142" s="43"/>
      <c r="I1142" s="43"/>
      <c r="J1142" s="109"/>
      <c r="K1142" s="118"/>
      <c r="L1142" s="118"/>
      <c r="M1142" s="118"/>
      <c r="N1142" s="42"/>
      <c r="O1142" s="45"/>
    </row>
    <row r="1143" spans="1:15" ht="28.35" customHeight="1" x14ac:dyDescent="0.25">
      <c r="A1143" s="40"/>
      <c r="B1143" s="32"/>
      <c r="C1143" s="46"/>
      <c r="D1143" s="113"/>
      <c r="E1143" s="46"/>
      <c r="F1143" s="46"/>
      <c r="G1143" s="42"/>
      <c r="H1143" s="43"/>
      <c r="I1143" s="43"/>
      <c r="J1143" s="109"/>
      <c r="K1143" s="118"/>
      <c r="L1143" s="118"/>
      <c r="M1143" s="118"/>
      <c r="N1143" s="42"/>
      <c r="O1143" s="45"/>
    </row>
    <row r="1144" spans="1:15" ht="28.35" customHeight="1" x14ac:dyDescent="0.25">
      <c r="A1144" s="40"/>
      <c r="B1144" s="32"/>
      <c r="C1144" s="46"/>
      <c r="D1144" s="113"/>
      <c r="E1144" s="46"/>
      <c r="F1144" s="46"/>
      <c r="G1144" s="42"/>
      <c r="H1144" s="43"/>
      <c r="I1144" s="43"/>
      <c r="J1144" s="109"/>
      <c r="K1144" s="118"/>
      <c r="L1144" s="118"/>
      <c r="M1144" s="118"/>
      <c r="N1144" s="42"/>
      <c r="O1144" s="45"/>
    </row>
    <row r="1145" spans="1:15" ht="28.35" customHeight="1" x14ac:dyDescent="0.25">
      <c r="A1145" s="40"/>
      <c r="B1145" s="32"/>
      <c r="C1145" s="46"/>
      <c r="D1145" s="113"/>
      <c r="E1145" s="46"/>
      <c r="F1145" s="46"/>
      <c r="G1145" s="42"/>
      <c r="H1145" s="43"/>
      <c r="I1145" s="43"/>
      <c r="J1145" s="109"/>
      <c r="K1145" s="118"/>
      <c r="L1145" s="118"/>
      <c r="M1145" s="118"/>
      <c r="N1145" s="42"/>
      <c r="O1145" s="45"/>
    </row>
    <row r="1146" spans="1:15" ht="28.35" customHeight="1" x14ac:dyDescent="0.25">
      <c r="A1146" s="40"/>
      <c r="B1146" s="32"/>
      <c r="C1146" s="46"/>
      <c r="D1146" s="113"/>
      <c r="E1146" s="46"/>
      <c r="F1146" s="46"/>
      <c r="G1146" s="42"/>
      <c r="H1146" s="43"/>
      <c r="I1146" s="43"/>
      <c r="J1146" s="109"/>
      <c r="K1146" s="118"/>
      <c r="L1146" s="118"/>
      <c r="M1146" s="118"/>
      <c r="N1146" s="42"/>
      <c r="O1146" s="45"/>
    </row>
    <row r="1147" spans="1:15" ht="28.35" customHeight="1" x14ac:dyDescent="0.25">
      <c r="A1147" s="40"/>
      <c r="B1147" s="32"/>
      <c r="C1147" s="46"/>
      <c r="D1147" s="113"/>
      <c r="E1147" s="46"/>
      <c r="F1147" s="46"/>
      <c r="G1147" s="42"/>
      <c r="H1147" s="43"/>
      <c r="I1147" s="43"/>
      <c r="J1147" s="109"/>
      <c r="K1147" s="118"/>
      <c r="L1147" s="118"/>
      <c r="M1147" s="118"/>
      <c r="N1147" s="42"/>
      <c r="O1147" s="45"/>
    </row>
    <row r="1148" spans="1:15" ht="28.35" customHeight="1" x14ac:dyDescent="0.25">
      <c r="A1148" s="40"/>
      <c r="B1148" s="32"/>
      <c r="C1148" s="46"/>
      <c r="D1148" s="113"/>
      <c r="E1148" s="46"/>
      <c r="F1148" s="46"/>
      <c r="G1148" s="42"/>
      <c r="H1148" s="43"/>
      <c r="I1148" s="43"/>
      <c r="J1148" s="109"/>
      <c r="K1148" s="118"/>
      <c r="L1148" s="118"/>
      <c r="M1148" s="118"/>
      <c r="N1148" s="42"/>
      <c r="O1148" s="45"/>
    </row>
    <row r="1149" spans="1:15" ht="28.35" customHeight="1" x14ac:dyDescent="0.25">
      <c r="A1149" s="40"/>
      <c r="B1149" s="32"/>
      <c r="C1149" s="46"/>
      <c r="D1149" s="113"/>
      <c r="E1149" s="46"/>
      <c r="F1149" s="46"/>
      <c r="G1149" s="42"/>
      <c r="H1149" s="43"/>
      <c r="I1149" s="43"/>
      <c r="J1149" s="109"/>
      <c r="K1149" s="118"/>
      <c r="L1149" s="118"/>
      <c r="M1149" s="118"/>
      <c r="N1149" s="42"/>
      <c r="O1149" s="45"/>
    </row>
    <row r="1150" spans="1:15" ht="28.35" customHeight="1" x14ac:dyDescent="0.25">
      <c r="A1150" s="40"/>
      <c r="B1150" s="32"/>
      <c r="C1150" s="46"/>
      <c r="D1150" s="113"/>
      <c r="E1150" s="46"/>
      <c r="F1150" s="46"/>
      <c r="G1150" s="42"/>
      <c r="H1150" s="43"/>
      <c r="I1150" s="43"/>
      <c r="J1150" s="109"/>
      <c r="K1150" s="118"/>
      <c r="L1150" s="118"/>
      <c r="M1150" s="118"/>
      <c r="N1150" s="42"/>
      <c r="O1150" s="45"/>
    </row>
    <row r="1151" spans="1:15" ht="28.35" customHeight="1" x14ac:dyDescent="0.25">
      <c r="A1151" s="40"/>
      <c r="B1151" s="32"/>
      <c r="C1151" s="46"/>
      <c r="D1151" s="113"/>
      <c r="E1151" s="46"/>
      <c r="F1151" s="46"/>
      <c r="G1151" s="42"/>
      <c r="H1151" s="43"/>
      <c r="I1151" s="43"/>
      <c r="J1151" s="109"/>
      <c r="K1151" s="118"/>
      <c r="L1151" s="118"/>
      <c r="M1151" s="118"/>
      <c r="N1151" s="42"/>
      <c r="O1151" s="45"/>
    </row>
    <row r="1152" spans="1:15" ht="28.35" customHeight="1" x14ac:dyDescent="0.25">
      <c r="A1152" s="40"/>
      <c r="B1152" s="32"/>
      <c r="C1152" s="46"/>
      <c r="D1152" s="113"/>
      <c r="E1152" s="46"/>
      <c r="F1152" s="46"/>
      <c r="G1152" s="42"/>
      <c r="H1152" s="43"/>
      <c r="I1152" s="43"/>
      <c r="J1152" s="109"/>
      <c r="K1152" s="118"/>
      <c r="L1152" s="118"/>
      <c r="M1152" s="118"/>
      <c r="N1152" s="42"/>
      <c r="O1152" s="45"/>
    </row>
    <row r="1153" spans="1:15" ht="28.35" customHeight="1" x14ac:dyDescent="0.25">
      <c r="A1153" s="40"/>
      <c r="B1153" s="32"/>
      <c r="C1153" s="46"/>
      <c r="D1153" s="113"/>
      <c r="E1153" s="46"/>
      <c r="F1153" s="46"/>
      <c r="G1153" s="42"/>
      <c r="H1153" s="43"/>
      <c r="I1153" s="43"/>
      <c r="J1153" s="109"/>
      <c r="K1153" s="118"/>
      <c r="L1153" s="118"/>
      <c r="M1153" s="118"/>
      <c r="N1153" s="42"/>
      <c r="O1153" s="45"/>
    </row>
    <row r="1154" spans="1:15" ht="28.35" customHeight="1" x14ac:dyDescent="0.25">
      <c r="A1154" s="40"/>
      <c r="B1154" s="32"/>
      <c r="C1154" s="46"/>
      <c r="D1154" s="113"/>
      <c r="E1154" s="46"/>
      <c r="F1154" s="46"/>
      <c r="G1154" s="42"/>
      <c r="H1154" s="43"/>
      <c r="I1154" s="43"/>
      <c r="J1154" s="109"/>
      <c r="K1154" s="118"/>
      <c r="L1154" s="118"/>
      <c r="M1154" s="118"/>
      <c r="N1154" s="42"/>
      <c r="O1154" s="45"/>
    </row>
    <row r="1155" spans="1:15" ht="28.35" customHeight="1" x14ac:dyDescent="0.25">
      <c r="A1155" s="40"/>
      <c r="B1155" s="32"/>
      <c r="C1155" s="46"/>
      <c r="D1155" s="113"/>
      <c r="E1155" s="46"/>
      <c r="F1155" s="46"/>
      <c r="G1155" s="42"/>
      <c r="H1155" s="43"/>
      <c r="I1155" s="43"/>
      <c r="J1155" s="109"/>
      <c r="K1155" s="118"/>
      <c r="L1155" s="118"/>
      <c r="M1155" s="118"/>
      <c r="N1155" s="42"/>
      <c r="O1155" s="45"/>
    </row>
    <row r="1156" spans="1:15" ht="28.35" customHeight="1" x14ac:dyDescent="0.25">
      <c r="A1156" s="40"/>
      <c r="B1156" s="32"/>
      <c r="C1156" s="46"/>
      <c r="D1156" s="113"/>
      <c r="E1156" s="46"/>
      <c r="F1156" s="46"/>
      <c r="G1156" s="42"/>
      <c r="H1156" s="43"/>
      <c r="I1156" s="43"/>
      <c r="J1156" s="109"/>
      <c r="K1156" s="118"/>
      <c r="L1156" s="118"/>
      <c r="M1156" s="118"/>
      <c r="N1156" s="42"/>
      <c r="O1156" s="45"/>
    </row>
    <row r="1157" spans="1:15" ht="28.35" customHeight="1" x14ac:dyDescent="0.25">
      <c r="A1157" s="40"/>
      <c r="B1157" s="32"/>
      <c r="C1157" s="46"/>
      <c r="D1157" s="113"/>
      <c r="E1157" s="46"/>
      <c r="F1157" s="46"/>
      <c r="G1157" s="42"/>
      <c r="H1157" s="43"/>
      <c r="I1157" s="43"/>
      <c r="J1157" s="109"/>
      <c r="K1157" s="118"/>
      <c r="L1157" s="118"/>
      <c r="M1157" s="118"/>
      <c r="N1157" s="42"/>
      <c r="O1157" s="45"/>
    </row>
    <row r="1158" spans="1:15" ht="28.35" customHeight="1" x14ac:dyDescent="0.25">
      <c r="A1158" s="40"/>
      <c r="B1158" s="32"/>
      <c r="C1158" s="46"/>
      <c r="D1158" s="113"/>
      <c r="E1158" s="46"/>
      <c r="F1158" s="46"/>
      <c r="G1158" s="42"/>
      <c r="H1158" s="43"/>
      <c r="I1158" s="43"/>
      <c r="J1158" s="109"/>
      <c r="K1158" s="118"/>
      <c r="L1158" s="118"/>
      <c r="M1158" s="118"/>
      <c r="N1158" s="42"/>
      <c r="O1158" s="45"/>
    </row>
    <row r="1159" spans="1:15" ht="28.35" customHeight="1" x14ac:dyDescent="0.25">
      <c r="A1159" s="40"/>
      <c r="B1159" s="32"/>
      <c r="C1159" s="46"/>
      <c r="D1159" s="113"/>
      <c r="E1159" s="46"/>
      <c r="F1159" s="46"/>
      <c r="G1159" s="42"/>
      <c r="H1159" s="43"/>
      <c r="I1159" s="43"/>
      <c r="J1159" s="109"/>
      <c r="K1159" s="118"/>
      <c r="L1159" s="118"/>
      <c r="M1159" s="118"/>
      <c r="N1159" s="42"/>
      <c r="O1159" s="45"/>
    </row>
    <row r="1160" spans="1:15" ht="28.35" customHeight="1" x14ac:dyDescent="0.25">
      <c r="A1160" s="40"/>
      <c r="B1160" s="32"/>
      <c r="C1160" s="46"/>
      <c r="D1160" s="113"/>
      <c r="E1160" s="46"/>
      <c r="F1160" s="46"/>
      <c r="G1160" s="42"/>
      <c r="H1160" s="43"/>
      <c r="I1160" s="43"/>
      <c r="J1160" s="109"/>
      <c r="K1160" s="118"/>
      <c r="L1160" s="118"/>
      <c r="M1160" s="118"/>
      <c r="N1160" s="42"/>
      <c r="O1160" s="45"/>
    </row>
    <row r="1161" spans="1:15" ht="28.35" customHeight="1" x14ac:dyDescent="0.25">
      <c r="A1161" s="40"/>
      <c r="B1161" s="32"/>
      <c r="C1161" s="46"/>
      <c r="D1161" s="113"/>
      <c r="E1161" s="46"/>
      <c r="F1161" s="46"/>
      <c r="G1161" s="42"/>
      <c r="H1161" s="43"/>
      <c r="I1161" s="43"/>
      <c r="J1161" s="109"/>
      <c r="K1161" s="118"/>
      <c r="L1161" s="118"/>
      <c r="M1161" s="118"/>
      <c r="N1161" s="42"/>
      <c r="O1161" s="45"/>
    </row>
    <row r="1162" spans="1:15" ht="28.35" customHeight="1" x14ac:dyDescent="0.25">
      <c r="A1162" s="40"/>
      <c r="B1162" s="32"/>
      <c r="C1162" s="46"/>
      <c r="D1162" s="113"/>
      <c r="E1162" s="46"/>
      <c r="F1162" s="46"/>
      <c r="G1162" s="42"/>
      <c r="H1162" s="43"/>
      <c r="I1162" s="43"/>
      <c r="J1162" s="109"/>
      <c r="K1162" s="118"/>
      <c r="L1162" s="118"/>
      <c r="M1162" s="118"/>
      <c r="N1162" s="42"/>
      <c r="O1162" s="45"/>
    </row>
    <row r="1163" spans="1:15" ht="28.35" customHeight="1" x14ac:dyDescent="0.25">
      <c r="A1163" s="40"/>
      <c r="B1163" s="32"/>
      <c r="C1163" s="46"/>
      <c r="D1163" s="113"/>
      <c r="E1163" s="46"/>
      <c r="F1163" s="46"/>
      <c r="G1163" s="42"/>
      <c r="H1163" s="43"/>
      <c r="I1163" s="43"/>
      <c r="J1163" s="109"/>
      <c r="K1163" s="118"/>
      <c r="L1163" s="118"/>
      <c r="M1163" s="118"/>
      <c r="N1163" s="42"/>
      <c r="O1163" s="45"/>
    </row>
    <row r="1164" spans="1:15" ht="28.35" customHeight="1" x14ac:dyDescent="0.25">
      <c r="A1164" s="40"/>
      <c r="B1164" s="32"/>
      <c r="C1164" s="46"/>
      <c r="D1164" s="113"/>
      <c r="E1164" s="46"/>
      <c r="F1164" s="46"/>
      <c r="G1164" s="42"/>
      <c r="H1164" s="43"/>
      <c r="I1164" s="43"/>
      <c r="J1164" s="109"/>
      <c r="K1164" s="118"/>
      <c r="L1164" s="118"/>
      <c r="M1164" s="118"/>
      <c r="N1164" s="42"/>
      <c r="O1164" s="45"/>
    </row>
    <row r="1165" spans="1:15" ht="28.35" customHeight="1" x14ac:dyDescent="0.25">
      <c r="A1165" s="40"/>
      <c r="B1165" s="32"/>
      <c r="C1165" s="46"/>
      <c r="D1165" s="113"/>
      <c r="E1165" s="46"/>
      <c r="F1165" s="46"/>
      <c r="G1165" s="42"/>
      <c r="H1165" s="43"/>
      <c r="I1165" s="43"/>
      <c r="J1165" s="109"/>
      <c r="K1165" s="118"/>
      <c r="L1165" s="118"/>
      <c r="M1165" s="118"/>
      <c r="N1165" s="42"/>
      <c r="O1165" s="45"/>
    </row>
    <row r="1166" spans="1:15" ht="28.35" customHeight="1" x14ac:dyDescent="0.25">
      <c r="A1166" s="40"/>
      <c r="B1166" s="32"/>
      <c r="C1166" s="46"/>
      <c r="D1166" s="113"/>
      <c r="E1166" s="46"/>
      <c r="F1166" s="46"/>
      <c r="G1166" s="42"/>
      <c r="H1166" s="43"/>
      <c r="I1166" s="43"/>
      <c r="J1166" s="109"/>
      <c r="K1166" s="118"/>
      <c r="L1166" s="118"/>
      <c r="M1166" s="118"/>
      <c r="N1166" s="42"/>
      <c r="O1166" s="45"/>
    </row>
    <row r="1167" spans="1:15" ht="28.35" customHeight="1" x14ac:dyDescent="0.25">
      <c r="A1167" s="40"/>
      <c r="B1167" s="32"/>
      <c r="C1167" s="46"/>
      <c r="D1167" s="113"/>
      <c r="E1167" s="46"/>
      <c r="F1167" s="46"/>
      <c r="G1167" s="42"/>
      <c r="H1167" s="43"/>
      <c r="I1167" s="43"/>
      <c r="J1167" s="109"/>
      <c r="K1167" s="118"/>
      <c r="L1167" s="118"/>
      <c r="M1167" s="118"/>
      <c r="N1167" s="42"/>
      <c r="O1167" s="45"/>
    </row>
    <row r="1168" spans="1:15" ht="28.35" customHeight="1" x14ac:dyDescent="0.25">
      <c r="A1168" s="40"/>
      <c r="B1168" s="32"/>
      <c r="C1168" s="46"/>
      <c r="D1168" s="113"/>
      <c r="E1168" s="46"/>
      <c r="F1168" s="46"/>
      <c r="G1168" s="42"/>
      <c r="H1168" s="43"/>
      <c r="I1168" s="43"/>
      <c r="J1168" s="109"/>
      <c r="K1168" s="118"/>
      <c r="L1168" s="118"/>
      <c r="M1168" s="118"/>
      <c r="N1168" s="42"/>
      <c r="O1168" s="45"/>
    </row>
    <row r="1169" spans="1:15" ht="28.35" customHeight="1" x14ac:dyDescent="0.25">
      <c r="A1169" s="40"/>
      <c r="B1169" s="32"/>
      <c r="C1169" s="46"/>
      <c r="D1169" s="113"/>
      <c r="E1169" s="46"/>
      <c r="F1169" s="46"/>
      <c r="G1169" s="42"/>
      <c r="H1169" s="43"/>
      <c r="I1169" s="43"/>
      <c r="J1169" s="109"/>
      <c r="K1169" s="118"/>
      <c r="L1169" s="118"/>
      <c r="M1169" s="118"/>
      <c r="N1169" s="42"/>
      <c r="O1169" s="45"/>
    </row>
    <row r="1170" spans="1:15" ht="28.35" customHeight="1" x14ac:dyDescent="0.25">
      <c r="A1170" s="40"/>
      <c r="B1170" s="32"/>
      <c r="C1170" s="46"/>
      <c r="D1170" s="113"/>
      <c r="E1170" s="46"/>
      <c r="F1170" s="46"/>
      <c r="G1170" s="42"/>
      <c r="H1170" s="43"/>
      <c r="I1170" s="43"/>
      <c r="J1170" s="109"/>
      <c r="K1170" s="118"/>
      <c r="L1170" s="118"/>
      <c r="M1170" s="118"/>
      <c r="N1170" s="42"/>
      <c r="O1170" s="45"/>
    </row>
    <row r="1171" spans="1:15" ht="28.35" customHeight="1" x14ac:dyDescent="0.25">
      <c r="A1171" s="40"/>
      <c r="B1171" s="32"/>
      <c r="C1171" s="46"/>
      <c r="D1171" s="113"/>
      <c r="E1171" s="46"/>
      <c r="F1171" s="46"/>
      <c r="G1171" s="42"/>
      <c r="H1171" s="43"/>
      <c r="I1171" s="43"/>
      <c r="J1171" s="109"/>
      <c r="K1171" s="118"/>
      <c r="L1171" s="118"/>
      <c r="M1171" s="118"/>
      <c r="N1171" s="42"/>
      <c r="O1171" s="45"/>
    </row>
    <row r="1172" spans="1:15" ht="28.35" customHeight="1" x14ac:dyDescent="0.25">
      <c r="A1172" s="40"/>
      <c r="B1172" s="32"/>
      <c r="C1172" s="46"/>
      <c r="D1172" s="113"/>
      <c r="E1172" s="46"/>
      <c r="F1172" s="46"/>
      <c r="G1172" s="42"/>
      <c r="H1172" s="43"/>
      <c r="I1172" s="43"/>
      <c r="J1172" s="109"/>
      <c r="K1172" s="118"/>
      <c r="L1172" s="118"/>
      <c r="M1172" s="118"/>
      <c r="N1172" s="42"/>
      <c r="O1172" s="45"/>
    </row>
    <row r="1173" spans="1:15" ht="28.35" customHeight="1" x14ac:dyDescent="0.25">
      <c r="A1173" s="40"/>
      <c r="B1173" s="32"/>
      <c r="C1173" s="46"/>
      <c r="D1173" s="113"/>
      <c r="E1173" s="46"/>
      <c r="F1173" s="46"/>
      <c r="G1173" s="42"/>
      <c r="H1173" s="43"/>
      <c r="I1173" s="43"/>
      <c r="J1173" s="109"/>
      <c r="K1173" s="118"/>
      <c r="L1173" s="118"/>
      <c r="M1173" s="118"/>
      <c r="N1173" s="42"/>
      <c r="O1173" s="45"/>
    </row>
    <row r="1174" spans="1:15" ht="28.35" customHeight="1" x14ac:dyDescent="0.25">
      <c r="A1174" s="40"/>
      <c r="B1174" s="32"/>
      <c r="C1174" s="46"/>
      <c r="D1174" s="113"/>
      <c r="E1174" s="46"/>
      <c r="F1174" s="46"/>
      <c r="G1174" s="42"/>
      <c r="H1174" s="43"/>
      <c r="I1174" s="43"/>
      <c r="J1174" s="109"/>
      <c r="K1174" s="118"/>
      <c r="L1174" s="118"/>
      <c r="M1174" s="118"/>
      <c r="N1174" s="42"/>
      <c r="O1174" s="45"/>
    </row>
    <row r="1175" spans="1:15" ht="28.35" customHeight="1" x14ac:dyDescent="0.25">
      <c r="A1175" s="40"/>
      <c r="B1175" s="32"/>
      <c r="C1175" s="46"/>
      <c r="D1175" s="113"/>
      <c r="E1175" s="46"/>
      <c r="F1175" s="46"/>
      <c r="G1175" s="42"/>
      <c r="H1175" s="43"/>
      <c r="I1175" s="43"/>
      <c r="J1175" s="109"/>
      <c r="K1175" s="118"/>
      <c r="L1175" s="118"/>
      <c r="M1175" s="118"/>
      <c r="N1175" s="42"/>
      <c r="O1175" s="45"/>
    </row>
    <row r="1176" spans="1:15" ht="28.35" customHeight="1" x14ac:dyDescent="0.25">
      <c r="A1176" s="40"/>
      <c r="B1176" s="32"/>
      <c r="C1176" s="46"/>
      <c r="D1176" s="113"/>
      <c r="E1176" s="46"/>
      <c r="F1176" s="46"/>
      <c r="G1176" s="42"/>
      <c r="H1176" s="43"/>
      <c r="I1176" s="43"/>
      <c r="J1176" s="109"/>
      <c r="K1176" s="118"/>
      <c r="L1176" s="118"/>
      <c r="M1176" s="118"/>
      <c r="N1176" s="42"/>
      <c r="O1176" s="45"/>
    </row>
    <row r="1177" spans="1:15" ht="28.35" customHeight="1" x14ac:dyDescent="0.25">
      <c r="A1177" s="40"/>
      <c r="B1177" s="32"/>
      <c r="C1177" s="46"/>
      <c r="D1177" s="113"/>
      <c r="E1177" s="46"/>
      <c r="F1177" s="46"/>
      <c r="G1177" s="42"/>
      <c r="H1177" s="43"/>
      <c r="I1177" s="43"/>
      <c r="J1177" s="109"/>
      <c r="K1177" s="118"/>
      <c r="L1177" s="118"/>
      <c r="M1177" s="118"/>
      <c r="N1177" s="42"/>
      <c r="O1177" s="45"/>
    </row>
    <row r="1178" spans="1:15" ht="28.35" customHeight="1" x14ac:dyDescent="0.25">
      <c r="A1178" s="40"/>
      <c r="B1178" s="32"/>
      <c r="C1178" s="46"/>
      <c r="D1178" s="113"/>
      <c r="E1178" s="46"/>
      <c r="F1178" s="46"/>
      <c r="G1178" s="42"/>
      <c r="H1178" s="43"/>
      <c r="I1178" s="43"/>
      <c r="J1178" s="109"/>
      <c r="K1178" s="118"/>
      <c r="L1178" s="118"/>
      <c r="M1178" s="118"/>
      <c r="N1178" s="42"/>
      <c r="O1178" s="45"/>
    </row>
    <row r="1179" spans="1:15" ht="28.35" customHeight="1" x14ac:dyDescent="0.25">
      <c r="A1179" s="40"/>
      <c r="B1179" s="32"/>
      <c r="C1179" s="46"/>
      <c r="D1179" s="113"/>
      <c r="E1179" s="46"/>
      <c r="F1179" s="46"/>
      <c r="G1179" s="42"/>
      <c r="H1179" s="43"/>
      <c r="I1179" s="43"/>
      <c r="J1179" s="109"/>
      <c r="K1179" s="118"/>
      <c r="L1179" s="118"/>
      <c r="M1179" s="118"/>
      <c r="N1179" s="42"/>
      <c r="O1179" s="45"/>
    </row>
    <row r="1180" spans="1:15" ht="28.35" customHeight="1" x14ac:dyDescent="0.25">
      <c r="A1180" s="40"/>
      <c r="B1180" s="32"/>
      <c r="C1180" s="46"/>
      <c r="D1180" s="113"/>
      <c r="E1180" s="46"/>
      <c r="F1180" s="46"/>
      <c r="G1180" s="42"/>
      <c r="H1180" s="43"/>
      <c r="I1180" s="43"/>
      <c r="J1180" s="109"/>
      <c r="K1180" s="118"/>
      <c r="L1180" s="118"/>
      <c r="M1180" s="118"/>
      <c r="N1180" s="42"/>
      <c r="O1180" s="45"/>
    </row>
    <row r="1181" spans="1:15" ht="28.35" customHeight="1" x14ac:dyDescent="0.25">
      <c r="A1181" s="40"/>
      <c r="B1181" s="32"/>
      <c r="C1181" s="46"/>
      <c r="D1181" s="113"/>
      <c r="E1181" s="46"/>
      <c r="F1181" s="46"/>
      <c r="G1181" s="42"/>
      <c r="H1181" s="43"/>
      <c r="I1181" s="43"/>
      <c r="J1181" s="109"/>
      <c r="K1181" s="118"/>
      <c r="L1181" s="118"/>
      <c r="M1181" s="118"/>
      <c r="N1181" s="42"/>
      <c r="O1181" s="45"/>
    </row>
    <row r="1182" spans="1:15" ht="28.35" customHeight="1" x14ac:dyDescent="0.25">
      <c r="A1182" s="40"/>
      <c r="B1182" s="32"/>
      <c r="C1182" s="46"/>
      <c r="D1182" s="113"/>
      <c r="E1182" s="46"/>
      <c r="F1182" s="46"/>
      <c r="G1182" s="42"/>
      <c r="H1182" s="43"/>
      <c r="I1182" s="43"/>
      <c r="J1182" s="109"/>
      <c r="K1182" s="118"/>
      <c r="L1182" s="118"/>
      <c r="M1182" s="118"/>
      <c r="N1182" s="42"/>
      <c r="O1182" s="45"/>
    </row>
    <row r="1183" spans="1:15" ht="28.35" customHeight="1" x14ac:dyDescent="0.25">
      <c r="A1183" s="40"/>
      <c r="B1183" s="32"/>
      <c r="C1183" s="46"/>
      <c r="D1183" s="113"/>
      <c r="E1183" s="46"/>
      <c r="F1183" s="46"/>
      <c r="G1183" s="42"/>
      <c r="H1183" s="43"/>
      <c r="I1183" s="43"/>
      <c r="J1183" s="109"/>
      <c r="K1183" s="118"/>
      <c r="L1183" s="118"/>
      <c r="M1183" s="118"/>
      <c r="N1183" s="42"/>
      <c r="O1183" s="45"/>
    </row>
    <row r="1184" spans="1:15" ht="28.35" customHeight="1" x14ac:dyDescent="0.25">
      <c r="A1184" s="40"/>
      <c r="B1184" s="32"/>
      <c r="C1184" s="46"/>
      <c r="D1184" s="113"/>
      <c r="E1184" s="46"/>
      <c r="F1184" s="46"/>
      <c r="G1184" s="42"/>
      <c r="H1184" s="43"/>
      <c r="I1184" s="43"/>
      <c r="J1184" s="109"/>
      <c r="K1184" s="118"/>
      <c r="L1184" s="118"/>
      <c r="M1184" s="118"/>
      <c r="N1184" s="42"/>
      <c r="O1184" s="45"/>
    </row>
    <row r="1185" spans="1:15" ht="28.35" customHeight="1" x14ac:dyDescent="0.25">
      <c r="A1185" s="40"/>
      <c r="B1185" s="32"/>
      <c r="C1185" s="46"/>
      <c r="D1185" s="113"/>
      <c r="E1185" s="46"/>
      <c r="F1185" s="46"/>
      <c r="G1185" s="42"/>
      <c r="H1185" s="43"/>
      <c r="I1185" s="43"/>
      <c r="J1185" s="109"/>
      <c r="K1185" s="118"/>
      <c r="L1185" s="118"/>
      <c r="M1185" s="118"/>
      <c r="N1185" s="42"/>
      <c r="O1185" s="45"/>
    </row>
    <row r="1186" spans="1:15" ht="28.35" customHeight="1" x14ac:dyDescent="0.25">
      <c r="A1186" s="40"/>
      <c r="B1186" s="32"/>
      <c r="C1186" s="46"/>
      <c r="D1186" s="113"/>
      <c r="E1186" s="46"/>
      <c r="F1186" s="46"/>
      <c r="G1186" s="42"/>
      <c r="H1186" s="43"/>
      <c r="I1186" s="43"/>
      <c r="J1186" s="109"/>
      <c r="K1186" s="118"/>
      <c r="L1186" s="118"/>
      <c r="M1186" s="118"/>
      <c r="N1186" s="42"/>
      <c r="O1186" s="45"/>
    </row>
    <row r="1187" spans="1:15" ht="28.35" customHeight="1" x14ac:dyDescent="0.25">
      <c r="A1187" s="40"/>
      <c r="B1187" s="32"/>
      <c r="C1187" s="46"/>
      <c r="D1187" s="113"/>
      <c r="E1187" s="46"/>
      <c r="F1187" s="46"/>
      <c r="G1187" s="42"/>
      <c r="H1187" s="43"/>
      <c r="I1187" s="43"/>
      <c r="J1187" s="109"/>
      <c r="K1187" s="118"/>
      <c r="L1187" s="118"/>
      <c r="M1187" s="118"/>
      <c r="N1187" s="42"/>
      <c r="O1187" s="45"/>
    </row>
    <row r="1188" spans="1:15" ht="28.35" customHeight="1" x14ac:dyDescent="0.25">
      <c r="A1188" s="40"/>
      <c r="B1188" s="32"/>
      <c r="C1188" s="46"/>
      <c r="D1188" s="113"/>
      <c r="E1188" s="46"/>
      <c r="F1188" s="46"/>
      <c r="G1188" s="42"/>
      <c r="H1188" s="43"/>
      <c r="I1188" s="43"/>
      <c r="J1188" s="109"/>
      <c r="K1188" s="118"/>
      <c r="L1188" s="118"/>
      <c r="M1188" s="118"/>
      <c r="N1188" s="42"/>
      <c r="O1188" s="45"/>
    </row>
    <row r="1189" spans="1:15" ht="28.35" customHeight="1" x14ac:dyDescent="0.25">
      <c r="A1189" s="102"/>
      <c r="B1189" s="32"/>
      <c r="C1189" s="46"/>
      <c r="D1189" s="113"/>
      <c r="E1189" s="46"/>
      <c r="F1189" s="46"/>
      <c r="G1189" s="42"/>
      <c r="H1189" s="43"/>
      <c r="I1189" s="43"/>
      <c r="J1189" s="109"/>
      <c r="K1189" s="118"/>
      <c r="L1189" s="118"/>
      <c r="M1189" s="118"/>
      <c r="N1189" s="42"/>
      <c r="O1189" s="45"/>
    </row>
    <row r="1190" spans="1:15" ht="28.35" customHeight="1" x14ac:dyDescent="0.25">
      <c r="A1190" s="102"/>
      <c r="B1190" s="32"/>
      <c r="C1190" s="46"/>
      <c r="D1190" s="113"/>
      <c r="E1190" s="46"/>
      <c r="F1190" s="46"/>
      <c r="G1190" s="42"/>
      <c r="H1190" s="43"/>
      <c r="I1190" s="43"/>
      <c r="J1190" s="109"/>
      <c r="K1190" s="118"/>
      <c r="L1190" s="118"/>
      <c r="M1190" s="118"/>
      <c r="N1190" s="42"/>
      <c r="O1190" s="45"/>
    </row>
    <row r="1191" spans="1:15" ht="28.35" customHeight="1" x14ac:dyDescent="0.25">
      <c r="A1191" s="102"/>
      <c r="B1191" s="32"/>
      <c r="C1191" s="46"/>
      <c r="D1191" s="113"/>
      <c r="E1191" s="46"/>
      <c r="F1191" s="46"/>
      <c r="G1191" s="42"/>
      <c r="H1191" s="43"/>
      <c r="I1191" s="43"/>
      <c r="J1191" s="109"/>
      <c r="K1191" s="118"/>
      <c r="L1191" s="118"/>
      <c r="M1191" s="118"/>
      <c r="N1191" s="42"/>
      <c r="O1191" s="45"/>
    </row>
    <row r="1192" spans="1:15" ht="28.35" customHeight="1" x14ac:dyDescent="0.25">
      <c r="A1192" s="102"/>
      <c r="B1192" s="32"/>
      <c r="C1192" s="46"/>
      <c r="D1192" s="113"/>
      <c r="E1192" s="46"/>
      <c r="F1192" s="46"/>
      <c r="G1192" s="42"/>
      <c r="H1192" s="43"/>
      <c r="I1192" s="43"/>
      <c r="J1192" s="109"/>
      <c r="K1192" s="118"/>
      <c r="L1192" s="118"/>
      <c r="M1192" s="118"/>
      <c r="N1192" s="42"/>
      <c r="O1192" s="45"/>
    </row>
    <row r="1193" spans="1:15" ht="28.35" customHeight="1" x14ac:dyDescent="0.25">
      <c r="A1193" s="102"/>
      <c r="B1193" s="32"/>
      <c r="C1193" s="46"/>
      <c r="D1193" s="113"/>
      <c r="E1193" s="46"/>
      <c r="F1193" s="46"/>
      <c r="G1193" s="42"/>
      <c r="H1193" s="43"/>
      <c r="I1193" s="43"/>
      <c r="J1193" s="109"/>
      <c r="K1193" s="118"/>
      <c r="L1193" s="118"/>
      <c r="M1193" s="118"/>
      <c r="N1193" s="42"/>
      <c r="O1193" s="45"/>
    </row>
    <row r="1194" spans="1:15" ht="28.35" customHeight="1" x14ac:dyDescent="0.25">
      <c r="A1194" s="102"/>
      <c r="B1194" s="32"/>
      <c r="C1194" s="46"/>
      <c r="D1194" s="113"/>
      <c r="E1194" s="46"/>
      <c r="F1194" s="46"/>
      <c r="G1194" s="42"/>
      <c r="H1194" s="43"/>
      <c r="I1194" s="43"/>
      <c r="J1194" s="109"/>
      <c r="K1194" s="118"/>
      <c r="L1194" s="118"/>
      <c r="M1194" s="118"/>
      <c r="N1194" s="42"/>
      <c r="O1194" s="45"/>
    </row>
    <row r="1195" spans="1:15" ht="28.35" customHeight="1" x14ac:dyDescent="0.25">
      <c r="A1195" s="102"/>
      <c r="B1195" s="32"/>
      <c r="C1195" s="46"/>
      <c r="D1195" s="113"/>
      <c r="E1195" s="46"/>
      <c r="F1195" s="46"/>
      <c r="G1195" s="42"/>
      <c r="H1195" s="43"/>
      <c r="I1195" s="43"/>
      <c r="J1195" s="109"/>
      <c r="K1195" s="118"/>
      <c r="L1195" s="118"/>
      <c r="M1195" s="118"/>
      <c r="N1195" s="42"/>
      <c r="O1195" s="45"/>
    </row>
    <row r="1196" spans="1:15" ht="28.35" customHeight="1" x14ac:dyDescent="0.25">
      <c r="A1196" s="102"/>
      <c r="B1196" s="32"/>
      <c r="C1196" s="46"/>
      <c r="D1196" s="113"/>
      <c r="E1196" s="46"/>
      <c r="F1196" s="46"/>
      <c r="G1196" s="42"/>
      <c r="H1196" s="43"/>
      <c r="I1196" s="43"/>
      <c r="J1196" s="109"/>
      <c r="K1196" s="118"/>
      <c r="L1196" s="118"/>
      <c r="M1196" s="118"/>
      <c r="N1196" s="42"/>
      <c r="O1196" s="45"/>
    </row>
    <row r="1197" spans="1:15" ht="28.35" customHeight="1" x14ac:dyDescent="0.25">
      <c r="A1197" s="102"/>
      <c r="B1197" s="32"/>
      <c r="C1197" s="46"/>
      <c r="D1197" s="113"/>
      <c r="E1197" s="46"/>
      <c r="F1197" s="46"/>
      <c r="G1197" s="42"/>
      <c r="H1197" s="43"/>
      <c r="I1197" s="43"/>
      <c r="J1197" s="109"/>
      <c r="K1197" s="118"/>
      <c r="L1197" s="118"/>
      <c r="M1197" s="118"/>
      <c r="N1197" s="42"/>
      <c r="O1197" s="45"/>
    </row>
    <row r="1198" spans="1:15" ht="28.35" customHeight="1" x14ac:dyDescent="0.25">
      <c r="A1198" s="102"/>
      <c r="B1198" s="32"/>
      <c r="C1198" s="46"/>
      <c r="D1198" s="113"/>
      <c r="E1198" s="46"/>
      <c r="F1198" s="46"/>
      <c r="G1198" s="42"/>
      <c r="H1198" s="43"/>
      <c r="I1198" s="43"/>
      <c r="J1198" s="109"/>
      <c r="K1198" s="118"/>
      <c r="L1198" s="118"/>
      <c r="M1198" s="118"/>
      <c r="N1198" s="42"/>
      <c r="O1198" s="45"/>
    </row>
    <row r="1199" spans="1:15" ht="28.35" customHeight="1" x14ac:dyDescent="0.25">
      <c r="A1199" s="102"/>
      <c r="B1199" s="32"/>
      <c r="C1199" s="46"/>
      <c r="D1199" s="113"/>
      <c r="E1199" s="46"/>
      <c r="F1199" s="46"/>
      <c r="G1199" s="42"/>
      <c r="H1199" s="43"/>
      <c r="I1199" s="43"/>
      <c r="J1199" s="109"/>
      <c r="K1199" s="118"/>
      <c r="L1199" s="118"/>
      <c r="M1199" s="118"/>
      <c r="N1199" s="42"/>
      <c r="O1199" s="45"/>
    </row>
    <row r="1200" spans="1:15" ht="28.35" customHeight="1" x14ac:dyDescent="0.25">
      <c r="A1200" s="102"/>
      <c r="B1200" s="32"/>
      <c r="C1200" s="46"/>
      <c r="D1200" s="113"/>
      <c r="E1200" s="46"/>
      <c r="F1200" s="46"/>
      <c r="G1200" s="42"/>
      <c r="H1200" s="43"/>
      <c r="I1200" s="43"/>
      <c r="J1200" s="109"/>
      <c r="K1200" s="118"/>
      <c r="L1200" s="118"/>
      <c r="M1200" s="118"/>
      <c r="N1200" s="42"/>
      <c r="O1200" s="45"/>
    </row>
    <row r="1201" spans="1:15" ht="28.35" customHeight="1" x14ac:dyDescent="0.25">
      <c r="A1201" s="102"/>
      <c r="B1201" s="32"/>
      <c r="C1201" s="46"/>
      <c r="D1201" s="113"/>
      <c r="E1201" s="46"/>
      <c r="F1201" s="46"/>
      <c r="G1201" s="42"/>
      <c r="H1201" s="43"/>
      <c r="I1201" s="43"/>
      <c r="J1201" s="109"/>
      <c r="K1201" s="118"/>
      <c r="L1201" s="118"/>
      <c r="M1201" s="118"/>
      <c r="N1201" s="42"/>
      <c r="O1201" s="45"/>
    </row>
    <row r="1202" spans="1:15" ht="28.35" customHeight="1" x14ac:dyDescent="0.25">
      <c r="A1202" s="102"/>
      <c r="B1202" s="32"/>
      <c r="C1202" s="46"/>
      <c r="D1202" s="113"/>
      <c r="E1202" s="46"/>
      <c r="F1202" s="46"/>
      <c r="G1202" s="42"/>
      <c r="H1202" s="43"/>
      <c r="I1202" s="43"/>
      <c r="J1202" s="109"/>
      <c r="K1202" s="118"/>
      <c r="L1202" s="118"/>
      <c r="M1202" s="118"/>
      <c r="N1202" s="42"/>
      <c r="O1202" s="45"/>
    </row>
    <row r="1203" spans="1:15" ht="28.35" customHeight="1" x14ac:dyDescent="0.25">
      <c r="A1203" s="102"/>
      <c r="B1203" s="32"/>
      <c r="C1203" s="46"/>
      <c r="D1203" s="113"/>
      <c r="E1203" s="46"/>
      <c r="F1203" s="46"/>
      <c r="G1203" s="42"/>
      <c r="H1203" s="43"/>
      <c r="I1203" s="43"/>
      <c r="J1203" s="109"/>
      <c r="K1203" s="118"/>
      <c r="L1203" s="118"/>
      <c r="M1203" s="118"/>
      <c r="N1203" s="42"/>
      <c r="O1203" s="45"/>
    </row>
    <row r="1204" spans="1:15" ht="28.35" customHeight="1" x14ac:dyDescent="0.25">
      <c r="A1204" s="102"/>
      <c r="B1204" s="32"/>
      <c r="C1204" s="46"/>
      <c r="D1204" s="113"/>
      <c r="E1204" s="46"/>
      <c r="F1204" s="46"/>
      <c r="G1204" s="42"/>
      <c r="H1204" s="43"/>
      <c r="I1204" s="43"/>
      <c r="J1204" s="109"/>
      <c r="K1204" s="118"/>
      <c r="L1204" s="118"/>
      <c r="M1204" s="118"/>
      <c r="N1204" s="42"/>
      <c r="O1204" s="45"/>
    </row>
    <row r="1205" spans="1:15" ht="28.35" customHeight="1" x14ac:dyDescent="0.25">
      <c r="A1205" s="102"/>
      <c r="B1205" s="32"/>
      <c r="C1205" s="46"/>
      <c r="D1205" s="113"/>
      <c r="E1205" s="46"/>
      <c r="F1205" s="46"/>
      <c r="G1205" s="42"/>
      <c r="H1205" s="43"/>
      <c r="I1205" s="43"/>
      <c r="J1205" s="109"/>
      <c r="K1205" s="118"/>
      <c r="L1205" s="118"/>
      <c r="M1205" s="118"/>
      <c r="N1205" s="42"/>
      <c r="O1205" s="45"/>
    </row>
    <row r="1206" spans="1:15" ht="28.35" customHeight="1" x14ac:dyDescent="0.25">
      <c r="A1206" s="102"/>
      <c r="B1206" s="32"/>
      <c r="C1206" s="46"/>
      <c r="D1206" s="113"/>
      <c r="E1206" s="46"/>
      <c r="F1206" s="46"/>
      <c r="G1206" s="42"/>
      <c r="H1206" s="43"/>
      <c r="I1206" s="43"/>
      <c r="J1206" s="109"/>
      <c r="K1206" s="118"/>
      <c r="L1206" s="118"/>
      <c r="M1206" s="118"/>
      <c r="N1206" s="42"/>
      <c r="O1206" s="45"/>
    </row>
    <row r="1207" spans="1:15" ht="28.35" customHeight="1" x14ac:dyDescent="0.25">
      <c r="A1207" s="102"/>
      <c r="B1207" s="32"/>
      <c r="C1207" s="46"/>
      <c r="D1207" s="113"/>
      <c r="E1207" s="46"/>
      <c r="F1207" s="46"/>
      <c r="G1207" s="42"/>
      <c r="H1207" s="43"/>
      <c r="I1207" s="43"/>
      <c r="J1207" s="109"/>
      <c r="K1207" s="118"/>
      <c r="L1207" s="118"/>
      <c r="M1207" s="118"/>
      <c r="N1207" s="42"/>
      <c r="O1207" s="45"/>
    </row>
    <row r="1208" spans="1:15" ht="28.35" customHeight="1" x14ac:dyDescent="0.25">
      <c r="A1208" s="102"/>
      <c r="B1208" s="32"/>
      <c r="C1208" s="46"/>
      <c r="D1208" s="113"/>
      <c r="E1208" s="46"/>
      <c r="F1208" s="46"/>
      <c r="G1208" s="42"/>
      <c r="H1208" s="43"/>
      <c r="I1208" s="43"/>
      <c r="J1208" s="109"/>
      <c r="K1208" s="118"/>
      <c r="L1208" s="118"/>
      <c r="M1208" s="118"/>
      <c r="N1208" s="42"/>
      <c r="O1208" s="45"/>
    </row>
    <row r="1209" spans="1:15" ht="28.35" customHeight="1" x14ac:dyDescent="0.25">
      <c r="A1209" s="102"/>
      <c r="B1209" s="32"/>
      <c r="C1209" s="46"/>
      <c r="D1209" s="113"/>
      <c r="E1209" s="46"/>
      <c r="F1209" s="46"/>
      <c r="G1209" s="42"/>
      <c r="H1209" s="43"/>
      <c r="I1209" s="43"/>
      <c r="J1209" s="109"/>
      <c r="K1209" s="118"/>
      <c r="L1209" s="118"/>
      <c r="M1209" s="118"/>
      <c r="N1209" s="42"/>
      <c r="O1209" s="45"/>
    </row>
    <row r="1210" spans="1:15" ht="28.35" customHeight="1" x14ac:dyDescent="0.25">
      <c r="A1210" s="102"/>
      <c r="B1210" s="32"/>
      <c r="C1210" s="46"/>
      <c r="D1210" s="113"/>
      <c r="E1210" s="46"/>
      <c r="F1210" s="46"/>
      <c r="G1210" s="42"/>
      <c r="H1210" s="43"/>
      <c r="I1210" s="43"/>
      <c r="J1210" s="109"/>
      <c r="K1210" s="118"/>
      <c r="L1210" s="118"/>
      <c r="M1210" s="118"/>
      <c r="N1210" s="42"/>
      <c r="O1210" s="45"/>
    </row>
    <row r="1211" spans="1:15" ht="28.35" customHeight="1" x14ac:dyDescent="0.25">
      <c r="A1211" s="102"/>
      <c r="B1211" s="32"/>
      <c r="C1211" s="46"/>
      <c r="D1211" s="113"/>
      <c r="E1211" s="46"/>
      <c r="F1211" s="46"/>
      <c r="G1211" s="42"/>
      <c r="H1211" s="43"/>
      <c r="I1211" s="43"/>
      <c r="J1211" s="109"/>
      <c r="K1211" s="118"/>
      <c r="L1211" s="118"/>
      <c r="M1211" s="118"/>
      <c r="N1211" s="42"/>
      <c r="O1211" s="45"/>
    </row>
    <row r="1212" spans="1:15" ht="28.35" customHeight="1" x14ac:dyDescent="0.25">
      <c r="A1212" s="102"/>
      <c r="B1212" s="32"/>
      <c r="C1212" s="46"/>
      <c r="D1212" s="113"/>
      <c r="E1212" s="46"/>
      <c r="F1212" s="46"/>
      <c r="G1212" s="42"/>
      <c r="H1212" s="43"/>
      <c r="I1212" s="43"/>
      <c r="J1212" s="109"/>
      <c r="K1212" s="118"/>
      <c r="L1212" s="118"/>
      <c r="M1212" s="118"/>
      <c r="N1212" s="42"/>
      <c r="O1212" s="45"/>
    </row>
    <row r="1213" spans="1:15" ht="28.35" customHeight="1" x14ac:dyDescent="0.25">
      <c r="A1213" s="102"/>
      <c r="B1213" s="32"/>
      <c r="C1213" s="46"/>
      <c r="D1213" s="113"/>
      <c r="E1213" s="46"/>
      <c r="F1213" s="46"/>
      <c r="G1213" s="42"/>
      <c r="H1213" s="43"/>
      <c r="I1213" s="43"/>
      <c r="J1213" s="109"/>
      <c r="K1213" s="118"/>
      <c r="L1213" s="118"/>
      <c r="M1213" s="118"/>
      <c r="N1213" s="42"/>
      <c r="O1213" s="45"/>
    </row>
    <row r="1214" spans="1:15" ht="28.35" customHeight="1" x14ac:dyDescent="0.25">
      <c r="A1214" s="102"/>
      <c r="B1214" s="32"/>
      <c r="C1214" s="46"/>
      <c r="D1214" s="113"/>
      <c r="E1214" s="46"/>
      <c r="F1214" s="46"/>
      <c r="G1214" s="42"/>
      <c r="H1214" s="43"/>
      <c r="I1214" s="43"/>
      <c r="J1214" s="109"/>
      <c r="K1214" s="118"/>
      <c r="L1214" s="118"/>
      <c r="M1214" s="118"/>
      <c r="N1214" s="42"/>
      <c r="O1214" s="45"/>
    </row>
    <row r="1215" spans="1:15" ht="28.35" customHeight="1" x14ac:dyDescent="0.25">
      <c r="A1215" s="102"/>
      <c r="B1215" s="32"/>
      <c r="C1215" s="46"/>
      <c r="D1215" s="113"/>
      <c r="E1215" s="46"/>
      <c r="F1215" s="46"/>
      <c r="G1215" s="42"/>
      <c r="H1215" s="43"/>
      <c r="I1215" s="43"/>
      <c r="J1215" s="109"/>
      <c r="K1215" s="118"/>
      <c r="L1215" s="118"/>
      <c r="M1215" s="118"/>
      <c r="N1215" s="42"/>
      <c r="O1215" s="45"/>
    </row>
    <row r="1216" spans="1:15" ht="28.35" customHeight="1" x14ac:dyDescent="0.25">
      <c r="A1216" s="102"/>
      <c r="B1216" s="32"/>
      <c r="C1216" s="46"/>
      <c r="D1216" s="113"/>
      <c r="E1216" s="46"/>
      <c r="F1216" s="46"/>
      <c r="G1216" s="42"/>
      <c r="H1216" s="43"/>
      <c r="I1216" s="43"/>
      <c r="J1216" s="109"/>
      <c r="K1216" s="118"/>
      <c r="L1216" s="118"/>
      <c r="M1216" s="118"/>
      <c r="N1216" s="42"/>
      <c r="O1216" s="45"/>
    </row>
    <row r="1217" spans="1:15" ht="28.35" customHeight="1" x14ac:dyDescent="0.25">
      <c r="A1217" s="102"/>
      <c r="B1217" s="32"/>
      <c r="C1217" s="46"/>
      <c r="D1217" s="113"/>
      <c r="E1217" s="46"/>
      <c r="F1217" s="46"/>
      <c r="G1217" s="42"/>
      <c r="H1217" s="43"/>
      <c r="I1217" s="43"/>
      <c r="J1217" s="109"/>
      <c r="K1217" s="118"/>
      <c r="L1217" s="118"/>
      <c r="M1217" s="118"/>
      <c r="N1217" s="42"/>
      <c r="O1217" s="45"/>
    </row>
    <row r="1218" spans="1:15" ht="28.35" customHeight="1" x14ac:dyDescent="0.25">
      <c r="A1218" s="102"/>
      <c r="B1218" s="32"/>
      <c r="C1218" s="46"/>
      <c r="D1218" s="113"/>
      <c r="E1218" s="46"/>
      <c r="F1218" s="46"/>
      <c r="G1218" s="42"/>
      <c r="H1218" s="43"/>
      <c r="I1218" s="43"/>
      <c r="J1218" s="109"/>
      <c r="K1218" s="118"/>
      <c r="L1218" s="118"/>
      <c r="M1218" s="118"/>
      <c r="N1218" s="42"/>
      <c r="O1218" s="45"/>
    </row>
    <row r="1219" spans="1:15" ht="28.35" customHeight="1" x14ac:dyDescent="0.25">
      <c r="A1219" s="102"/>
      <c r="B1219" s="32"/>
      <c r="C1219" s="46"/>
      <c r="D1219" s="113"/>
      <c r="E1219" s="46"/>
      <c r="F1219" s="46"/>
      <c r="G1219" s="42"/>
      <c r="H1219" s="43"/>
      <c r="I1219" s="43"/>
      <c r="J1219" s="109"/>
      <c r="K1219" s="118"/>
      <c r="L1219" s="118"/>
      <c r="M1219" s="118"/>
      <c r="N1219" s="42"/>
      <c r="O1219" s="45"/>
    </row>
    <row r="1220" spans="1:15" ht="28.35" customHeight="1" x14ac:dyDescent="0.25">
      <c r="A1220" s="102"/>
      <c r="B1220" s="32"/>
      <c r="C1220" s="46"/>
      <c r="D1220" s="113"/>
      <c r="E1220" s="46"/>
      <c r="F1220" s="46"/>
      <c r="G1220" s="42"/>
      <c r="H1220" s="43"/>
      <c r="I1220" s="43"/>
      <c r="J1220" s="109"/>
      <c r="K1220" s="118"/>
      <c r="L1220" s="118"/>
      <c r="M1220" s="118"/>
      <c r="N1220" s="42"/>
      <c r="O1220" s="45"/>
    </row>
    <row r="1221" spans="1:15" ht="28.35" customHeight="1" x14ac:dyDescent="0.25">
      <c r="A1221" s="102"/>
      <c r="B1221" s="32"/>
      <c r="C1221" s="46"/>
      <c r="D1221" s="113"/>
      <c r="E1221" s="46"/>
      <c r="F1221" s="46"/>
      <c r="G1221" s="42"/>
      <c r="H1221" s="43"/>
      <c r="I1221" s="43"/>
      <c r="J1221" s="109"/>
      <c r="K1221" s="118"/>
      <c r="L1221" s="118"/>
      <c r="M1221" s="118"/>
      <c r="N1221" s="42"/>
      <c r="O1221" s="45"/>
    </row>
    <row r="1222" spans="1:15" ht="28.35" customHeight="1" x14ac:dyDescent="0.25">
      <c r="A1222" s="102"/>
      <c r="B1222" s="32"/>
      <c r="C1222" s="46"/>
      <c r="D1222" s="113"/>
      <c r="E1222" s="46"/>
      <c r="F1222" s="46"/>
      <c r="G1222" s="42"/>
      <c r="H1222" s="43"/>
      <c r="I1222" s="43"/>
      <c r="J1222" s="109"/>
      <c r="K1222" s="118"/>
      <c r="L1222" s="118"/>
      <c r="M1222" s="118"/>
      <c r="N1222" s="42"/>
      <c r="O1222" s="45"/>
    </row>
    <row r="1223" spans="1:15" ht="28.35" customHeight="1" x14ac:dyDescent="0.25">
      <c r="A1223" s="102"/>
      <c r="B1223" s="32"/>
      <c r="C1223" s="46"/>
      <c r="D1223" s="113"/>
      <c r="E1223" s="46"/>
      <c r="F1223" s="46"/>
      <c r="G1223" s="42"/>
      <c r="H1223" s="43"/>
      <c r="I1223" s="43"/>
      <c r="J1223" s="109"/>
      <c r="K1223" s="118"/>
      <c r="L1223" s="118"/>
      <c r="M1223" s="118"/>
      <c r="N1223" s="42"/>
      <c r="O1223" s="45"/>
    </row>
    <row r="1224" spans="1:15" ht="28.35" customHeight="1" x14ac:dyDescent="0.25">
      <c r="A1224" s="102"/>
      <c r="B1224" s="32"/>
      <c r="C1224" s="46"/>
      <c r="D1224" s="113"/>
      <c r="E1224" s="46"/>
      <c r="F1224" s="46"/>
      <c r="G1224" s="42"/>
      <c r="H1224" s="43"/>
      <c r="I1224" s="43"/>
      <c r="J1224" s="109"/>
      <c r="K1224" s="118"/>
      <c r="L1224" s="118"/>
      <c r="M1224" s="118"/>
      <c r="N1224" s="42"/>
      <c r="O1224" s="45"/>
    </row>
    <row r="1225" spans="1:15" ht="28.35" customHeight="1" x14ac:dyDescent="0.25">
      <c r="A1225" s="102"/>
      <c r="B1225" s="32"/>
      <c r="C1225" s="46"/>
      <c r="D1225" s="113"/>
      <c r="E1225" s="46"/>
      <c r="F1225" s="46"/>
      <c r="G1225" s="42"/>
      <c r="H1225" s="43"/>
      <c r="I1225" s="43"/>
      <c r="J1225" s="109"/>
      <c r="K1225" s="118"/>
      <c r="L1225" s="118"/>
      <c r="M1225" s="118"/>
      <c r="N1225" s="42"/>
      <c r="O1225" s="45"/>
    </row>
    <row r="1226" spans="1:15" ht="28.35" customHeight="1" x14ac:dyDescent="0.25">
      <c r="A1226" s="102"/>
      <c r="B1226" s="32"/>
      <c r="C1226" s="46"/>
      <c r="D1226" s="113"/>
      <c r="E1226" s="46"/>
      <c r="F1226" s="46"/>
      <c r="G1226" s="42"/>
      <c r="H1226" s="43"/>
      <c r="I1226" s="43"/>
      <c r="J1226" s="109"/>
      <c r="K1226" s="118"/>
      <c r="L1226" s="118"/>
      <c r="M1226" s="118"/>
      <c r="N1226" s="42"/>
      <c r="O1226" s="45"/>
    </row>
    <row r="1227" spans="1:15" ht="28.35" customHeight="1" x14ac:dyDescent="0.25">
      <c r="A1227" s="102"/>
      <c r="B1227" s="32"/>
      <c r="C1227" s="46"/>
      <c r="D1227" s="113"/>
      <c r="E1227" s="46"/>
      <c r="F1227" s="46"/>
      <c r="G1227" s="42"/>
      <c r="H1227" s="43"/>
      <c r="I1227" s="43"/>
      <c r="J1227" s="109"/>
      <c r="K1227" s="118"/>
      <c r="L1227" s="118"/>
      <c r="M1227" s="118"/>
      <c r="N1227" s="42"/>
      <c r="O1227" s="45"/>
    </row>
    <row r="1228" spans="1:15" ht="28.35" customHeight="1" x14ac:dyDescent="0.25">
      <c r="A1228" s="102"/>
      <c r="B1228" s="32"/>
      <c r="C1228" s="46"/>
      <c r="D1228" s="113"/>
      <c r="E1228" s="46"/>
      <c r="F1228" s="46"/>
      <c r="G1228" s="42"/>
      <c r="H1228" s="43"/>
      <c r="I1228" s="43"/>
      <c r="J1228" s="109"/>
      <c r="K1228" s="118"/>
      <c r="L1228" s="118"/>
      <c r="M1228" s="118"/>
      <c r="N1228" s="42"/>
      <c r="O1228" s="45"/>
    </row>
    <row r="1229" spans="1:15" ht="28.35" customHeight="1" x14ac:dyDescent="0.25">
      <c r="A1229" s="102"/>
      <c r="B1229" s="32"/>
      <c r="C1229" s="46"/>
      <c r="D1229" s="113"/>
      <c r="E1229" s="46"/>
      <c r="F1229" s="46"/>
      <c r="G1229" s="42"/>
      <c r="H1229" s="43"/>
      <c r="I1229" s="43"/>
      <c r="J1229" s="109"/>
      <c r="K1229" s="118"/>
      <c r="L1229" s="118"/>
      <c r="M1229" s="118"/>
      <c r="N1229" s="42"/>
      <c r="O1229" s="45"/>
    </row>
    <row r="1230" spans="1:15" ht="28.35" customHeight="1" x14ac:dyDescent="0.25">
      <c r="A1230" s="102"/>
      <c r="B1230" s="32"/>
      <c r="C1230" s="46"/>
      <c r="D1230" s="113"/>
      <c r="E1230" s="46"/>
      <c r="F1230" s="46"/>
      <c r="G1230" s="42"/>
      <c r="H1230" s="43"/>
      <c r="I1230" s="43"/>
      <c r="J1230" s="109"/>
      <c r="K1230" s="118"/>
      <c r="L1230" s="118"/>
      <c r="M1230" s="118"/>
      <c r="N1230" s="42"/>
      <c r="O1230" s="45"/>
    </row>
    <row r="1231" spans="1:15" ht="28.35" customHeight="1" x14ac:dyDescent="0.25">
      <c r="A1231" s="102"/>
      <c r="B1231" s="32"/>
      <c r="C1231" s="46"/>
      <c r="D1231" s="113"/>
      <c r="E1231" s="46"/>
      <c r="F1231" s="46"/>
      <c r="G1231" s="42"/>
      <c r="H1231" s="43"/>
      <c r="I1231" s="43"/>
      <c r="J1231" s="109"/>
      <c r="K1231" s="118"/>
      <c r="L1231" s="118"/>
      <c r="M1231" s="118"/>
      <c r="N1231" s="42"/>
      <c r="O1231" s="45"/>
    </row>
    <row r="1232" spans="1:15" ht="28.35" customHeight="1" x14ac:dyDescent="0.25">
      <c r="A1232" s="102"/>
      <c r="B1232" s="32"/>
      <c r="C1232" s="46"/>
      <c r="D1232" s="113"/>
      <c r="E1232" s="46"/>
      <c r="F1232" s="46"/>
      <c r="G1232" s="42"/>
      <c r="H1232" s="43"/>
      <c r="I1232" s="43"/>
      <c r="J1232" s="109"/>
      <c r="K1232" s="118"/>
      <c r="L1232" s="118"/>
      <c r="M1232" s="118"/>
      <c r="N1232" s="42"/>
      <c r="O1232" s="45"/>
    </row>
    <row r="1233" spans="1:15" ht="28.35" customHeight="1" x14ac:dyDescent="0.25">
      <c r="A1233" s="102"/>
      <c r="B1233" s="32"/>
      <c r="C1233" s="46"/>
      <c r="D1233" s="113"/>
      <c r="E1233" s="46"/>
      <c r="F1233" s="46"/>
      <c r="G1233" s="42"/>
      <c r="H1233" s="43"/>
      <c r="I1233" s="43"/>
      <c r="J1233" s="109"/>
      <c r="K1233" s="118"/>
      <c r="L1233" s="118"/>
      <c r="M1233" s="118"/>
      <c r="N1233" s="42"/>
      <c r="O1233" s="45"/>
    </row>
    <row r="1234" spans="1:15" ht="28.35" customHeight="1" x14ac:dyDescent="0.25">
      <c r="A1234" s="102"/>
      <c r="B1234" s="32"/>
      <c r="C1234" s="46"/>
      <c r="D1234" s="113"/>
      <c r="E1234" s="46"/>
      <c r="F1234" s="46"/>
      <c r="G1234" s="42"/>
      <c r="H1234" s="43"/>
      <c r="I1234" s="43"/>
      <c r="J1234" s="109"/>
      <c r="K1234" s="118"/>
      <c r="L1234" s="118"/>
      <c r="M1234" s="118"/>
      <c r="N1234" s="42"/>
      <c r="O1234" s="45"/>
    </row>
    <row r="1235" spans="1:15" ht="28.35" customHeight="1" x14ac:dyDescent="0.25">
      <c r="A1235" s="102"/>
      <c r="B1235" s="32"/>
      <c r="C1235" s="46"/>
      <c r="D1235" s="113"/>
      <c r="E1235" s="46"/>
      <c r="F1235" s="46"/>
      <c r="G1235" s="42"/>
      <c r="H1235" s="43"/>
      <c r="I1235" s="43"/>
      <c r="J1235" s="109"/>
      <c r="K1235" s="118"/>
      <c r="L1235" s="118"/>
      <c r="M1235" s="118"/>
      <c r="N1235" s="42"/>
      <c r="O1235" s="45"/>
    </row>
    <row r="1236" spans="1:15" ht="28.35" customHeight="1" x14ac:dyDescent="0.25">
      <c r="A1236" s="102"/>
      <c r="B1236" s="32"/>
      <c r="C1236" s="46"/>
      <c r="D1236" s="113"/>
      <c r="E1236" s="46"/>
      <c r="F1236" s="46"/>
      <c r="G1236" s="42"/>
      <c r="H1236" s="43"/>
      <c r="I1236" s="43"/>
      <c r="J1236" s="109"/>
      <c r="K1236" s="118"/>
      <c r="L1236" s="118"/>
      <c r="M1236" s="118"/>
      <c r="N1236" s="42"/>
      <c r="O1236" s="45"/>
    </row>
    <row r="1237" spans="1:15" ht="28.35" customHeight="1" x14ac:dyDescent="0.25">
      <c r="A1237" s="102"/>
      <c r="B1237" s="32"/>
      <c r="C1237" s="46"/>
      <c r="D1237" s="113"/>
      <c r="E1237" s="46"/>
      <c r="F1237" s="46"/>
      <c r="G1237" s="42"/>
      <c r="H1237" s="43"/>
      <c r="I1237" s="43"/>
      <c r="J1237" s="109"/>
      <c r="K1237" s="118"/>
      <c r="L1237" s="118"/>
      <c r="M1237" s="118"/>
      <c r="N1237" s="42"/>
      <c r="O1237" s="45"/>
    </row>
    <row r="1238" spans="1:15" ht="28.35" customHeight="1" x14ac:dyDescent="0.25">
      <c r="A1238" s="102"/>
      <c r="B1238" s="32"/>
      <c r="C1238" s="46"/>
      <c r="D1238" s="113"/>
      <c r="E1238" s="46"/>
      <c r="F1238" s="46"/>
      <c r="G1238" s="42"/>
      <c r="H1238" s="43"/>
      <c r="I1238" s="43"/>
      <c r="J1238" s="109"/>
      <c r="K1238" s="118"/>
      <c r="L1238" s="118"/>
      <c r="M1238" s="118"/>
      <c r="N1238" s="42"/>
      <c r="O1238" s="45"/>
    </row>
    <row r="1239" spans="1:15" ht="28.35" customHeight="1" x14ac:dyDescent="0.25">
      <c r="A1239" s="102"/>
      <c r="B1239" s="32"/>
      <c r="C1239" s="46"/>
      <c r="D1239" s="113"/>
      <c r="E1239" s="46"/>
      <c r="F1239" s="46"/>
      <c r="G1239" s="42"/>
      <c r="H1239" s="43"/>
      <c r="I1239" s="43"/>
      <c r="J1239" s="109"/>
      <c r="K1239" s="118"/>
      <c r="L1239" s="118"/>
      <c r="M1239" s="118"/>
      <c r="N1239" s="42"/>
      <c r="O1239" s="45"/>
    </row>
    <row r="1240" spans="1:15" ht="28.35" customHeight="1" x14ac:dyDescent="0.25">
      <c r="A1240" s="102"/>
      <c r="B1240" s="32"/>
      <c r="C1240" s="46"/>
      <c r="D1240" s="113"/>
      <c r="E1240" s="46"/>
      <c r="F1240" s="46"/>
      <c r="G1240" s="42"/>
      <c r="H1240" s="43"/>
      <c r="I1240" s="43"/>
      <c r="J1240" s="109"/>
      <c r="K1240" s="118"/>
      <c r="L1240" s="118"/>
      <c r="M1240" s="118"/>
      <c r="N1240" s="42"/>
      <c r="O1240" s="45"/>
    </row>
    <row r="1241" spans="1:15" ht="28.35" customHeight="1" x14ac:dyDescent="0.25">
      <c r="A1241" s="102"/>
      <c r="B1241" s="32"/>
      <c r="C1241" s="46"/>
      <c r="D1241" s="113"/>
      <c r="E1241" s="46"/>
      <c r="F1241" s="46"/>
      <c r="G1241" s="42"/>
      <c r="H1241" s="43"/>
      <c r="I1241" s="43"/>
      <c r="J1241" s="109"/>
      <c r="K1241" s="118"/>
      <c r="L1241" s="118"/>
      <c r="M1241" s="118"/>
      <c r="N1241" s="42"/>
      <c r="O1241" s="45"/>
    </row>
    <row r="1242" spans="1:15" ht="28.35" customHeight="1" x14ac:dyDescent="0.25">
      <c r="A1242" s="102"/>
      <c r="B1242" s="32"/>
      <c r="C1242" s="46"/>
      <c r="D1242" s="113"/>
      <c r="E1242" s="46"/>
      <c r="F1242" s="46"/>
      <c r="G1242" s="42"/>
      <c r="H1242" s="43"/>
      <c r="I1242" s="43"/>
      <c r="J1242" s="109"/>
      <c r="K1242" s="118"/>
      <c r="L1242" s="118"/>
      <c r="M1242" s="118"/>
      <c r="N1242" s="42"/>
      <c r="O1242" s="45"/>
    </row>
    <row r="1243" spans="1:15" ht="28.35" customHeight="1" x14ac:dyDescent="0.25">
      <c r="A1243" s="102"/>
      <c r="B1243" s="32"/>
      <c r="C1243" s="46"/>
      <c r="D1243" s="113"/>
      <c r="E1243" s="46"/>
      <c r="F1243" s="46"/>
      <c r="G1243" s="42"/>
      <c r="H1243" s="43"/>
      <c r="I1243" s="43"/>
      <c r="J1243" s="109"/>
      <c r="K1243" s="118"/>
      <c r="L1243" s="118"/>
      <c r="M1243" s="118"/>
      <c r="N1243" s="42"/>
      <c r="O1243" s="45"/>
    </row>
    <row r="1244" spans="1:15" ht="28.35" customHeight="1" x14ac:dyDescent="0.25">
      <c r="A1244" s="102"/>
      <c r="B1244" s="32"/>
      <c r="C1244" s="46"/>
      <c r="D1244" s="113"/>
      <c r="E1244" s="46"/>
      <c r="F1244" s="46"/>
      <c r="G1244" s="42"/>
      <c r="H1244" s="43"/>
      <c r="I1244" s="43"/>
      <c r="J1244" s="109"/>
      <c r="K1244" s="118"/>
      <c r="L1244" s="118"/>
      <c r="M1244" s="118"/>
      <c r="N1244" s="42"/>
      <c r="O1244" s="45"/>
    </row>
    <row r="1245" spans="1:15" ht="28.35" customHeight="1" x14ac:dyDescent="0.25">
      <c r="A1245" s="102"/>
      <c r="B1245" s="32"/>
      <c r="C1245" s="46"/>
      <c r="D1245" s="113"/>
      <c r="E1245" s="46"/>
      <c r="F1245" s="46"/>
      <c r="G1245" s="42"/>
      <c r="H1245" s="43"/>
      <c r="I1245" s="43"/>
      <c r="J1245" s="109"/>
      <c r="K1245" s="118"/>
      <c r="L1245" s="118"/>
      <c r="M1245" s="118"/>
      <c r="N1245" s="42"/>
      <c r="O1245" s="45"/>
    </row>
    <row r="1246" spans="1:15" ht="28.35" customHeight="1" x14ac:dyDescent="0.25">
      <c r="A1246" s="102"/>
      <c r="B1246" s="32"/>
      <c r="C1246" s="46"/>
      <c r="D1246" s="113"/>
      <c r="E1246" s="46"/>
      <c r="F1246" s="46"/>
      <c r="G1246" s="42"/>
      <c r="H1246" s="43"/>
      <c r="I1246" s="43"/>
      <c r="J1246" s="109"/>
      <c r="K1246" s="118"/>
      <c r="L1246" s="118"/>
      <c r="M1246" s="118"/>
      <c r="N1246" s="42"/>
      <c r="O1246" s="45"/>
    </row>
    <row r="1247" spans="1:15" ht="28.35" customHeight="1" x14ac:dyDescent="0.25">
      <c r="A1247" s="40"/>
      <c r="B1247" s="32"/>
      <c r="C1247" s="41"/>
      <c r="D1247" s="198"/>
      <c r="E1247" s="41"/>
      <c r="F1247" s="41"/>
      <c r="G1247" s="42"/>
      <c r="H1247" s="43"/>
      <c r="I1247" s="43"/>
      <c r="J1247" s="109"/>
      <c r="K1247" s="118"/>
      <c r="L1247" s="118"/>
      <c r="M1247" s="118"/>
      <c r="N1247" s="42"/>
      <c r="O1247" s="45"/>
    </row>
    <row r="1248" spans="1:15" ht="28.35" customHeight="1" x14ac:dyDescent="0.25">
      <c r="A1248" s="40"/>
      <c r="B1248" s="32"/>
      <c r="C1248" s="41"/>
      <c r="D1248" s="198"/>
      <c r="E1248" s="41"/>
      <c r="F1248" s="41"/>
      <c r="G1248" s="42"/>
      <c r="H1248" s="43"/>
      <c r="I1248" s="43"/>
      <c r="J1248" s="109"/>
      <c r="K1248" s="118"/>
      <c r="L1248" s="118"/>
      <c r="M1248" s="118"/>
      <c r="N1248" s="42"/>
      <c r="O1248" s="45"/>
    </row>
    <row r="1249" spans="1:15" ht="28.35" customHeight="1" x14ac:dyDescent="0.25">
      <c r="A1249" s="40"/>
      <c r="B1249" s="32"/>
      <c r="C1249" s="41"/>
      <c r="D1249" s="198"/>
      <c r="E1249" s="41"/>
      <c r="F1249" s="41"/>
      <c r="G1249" s="42"/>
      <c r="H1249" s="43"/>
      <c r="I1249" s="43"/>
      <c r="J1249" s="109"/>
      <c r="K1249" s="118"/>
      <c r="L1249" s="118"/>
      <c r="M1249" s="118"/>
      <c r="N1249" s="42"/>
      <c r="O1249" s="45"/>
    </row>
    <row r="1250" spans="1:15" ht="28.35" customHeight="1" x14ac:dyDescent="0.25">
      <c r="A1250" s="40"/>
      <c r="B1250" s="32"/>
      <c r="C1250" s="41"/>
      <c r="D1250" s="198"/>
      <c r="E1250" s="41"/>
      <c r="F1250" s="41"/>
      <c r="G1250" s="42"/>
      <c r="H1250" s="43"/>
      <c r="I1250" s="43"/>
      <c r="J1250" s="109"/>
      <c r="K1250" s="118"/>
      <c r="L1250" s="118"/>
      <c r="M1250" s="118"/>
      <c r="N1250" s="42"/>
      <c r="O1250" s="45"/>
    </row>
    <row r="1251" spans="1:15" ht="28.35" customHeight="1" x14ac:dyDescent="0.25">
      <c r="A1251" s="40"/>
      <c r="B1251" s="32"/>
      <c r="C1251" s="41"/>
      <c r="D1251" s="198"/>
      <c r="E1251" s="41"/>
      <c r="F1251" s="41"/>
      <c r="G1251" s="42"/>
      <c r="H1251" s="43"/>
      <c r="I1251" s="43"/>
      <c r="J1251" s="109"/>
      <c r="K1251" s="118"/>
      <c r="L1251" s="118"/>
      <c r="M1251" s="118"/>
      <c r="N1251" s="42"/>
      <c r="O1251" s="45"/>
    </row>
    <row r="1252" spans="1:15" ht="28.35" customHeight="1" x14ac:dyDescent="0.25">
      <c r="A1252" s="40"/>
      <c r="B1252" s="32"/>
      <c r="C1252" s="41"/>
      <c r="D1252" s="198"/>
      <c r="E1252" s="41"/>
      <c r="F1252" s="41"/>
      <c r="G1252" s="42"/>
      <c r="H1252" s="43"/>
      <c r="I1252" s="43"/>
      <c r="J1252" s="109"/>
      <c r="K1252" s="118"/>
      <c r="L1252" s="118"/>
      <c r="M1252" s="118"/>
      <c r="N1252" s="42"/>
      <c r="O1252" s="45"/>
    </row>
    <row r="1253" spans="1:15" ht="28.35" customHeight="1" x14ac:dyDescent="0.25">
      <c r="A1253" s="40"/>
      <c r="B1253" s="32"/>
      <c r="C1253" s="41"/>
      <c r="D1253" s="198"/>
      <c r="E1253" s="41"/>
      <c r="F1253" s="41"/>
      <c r="G1253" s="42"/>
      <c r="H1253" s="43"/>
      <c r="I1253" s="43"/>
      <c r="J1253" s="109"/>
      <c r="K1253" s="118"/>
      <c r="L1253" s="118"/>
      <c r="M1253" s="118"/>
      <c r="N1253" s="42"/>
      <c r="O1253" s="45"/>
    </row>
    <row r="1254" spans="1:15" ht="28.35" customHeight="1" x14ac:dyDescent="0.25">
      <c r="A1254" s="40"/>
      <c r="B1254" s="32"/>
      <c r="C1254" s="41"/>
      <c r="D1254" s="198"/>
      <c r="E1254" s="41"/>
      <c r="F1254" s="41"/>
      <c r="G1254" s="42"/>
      <c r="H1254" s="43"/>
      <c r="I1254" s="43"/>
      <c r="J1254" s="109"/>
      <c r="K1254" s="118"/>
      <c r="L1254" s="118"/>
      <c r="M1254" s="118"/>
      <c r="N1254" s="42"/>
      <c r="O1254" s="45"/>
    </row>
    <row r="1255" spans="1:15" ht="28.35" customHeight="1" x14ac:dyDescent="0.25">
      <c r="A1255" s="40"/>
      <c r="B1255" s="32"/>
      <c r="C1255" s="41"/>
      <c r="D1255" s="198"/>
      <c r="E1255" s="41"/>
      <c r="F1255" s="41"/>
      <c r="G1255" s="42"/>
      <c r="H1255" s="43"/>
      <c r="I1255" s="43"/>
      <c r="J1255" s="109"/>
      <c r="K1255" s="118"/>
      <c r="L1255" s="118"/>
      <c r="M1255" s="118"/>
      <c r="N1255" s="42"/>
      <c r="O1255" s="45"/>
    </row>
    <row r="1256" spans="1:15" ht="28.35" customHeight="1" x14ac:dyDescent="0.25">
      <c r="A1256" s="40"/>
      <c r="B1256" s="32"/>
      <c r="C1256" s="41"/>
      <c r="D1256" s="198"/>
      <c r="E1256" s="41"/>
      <c r="F1256" s="41"/>
      <c r="G1256" s="42"/>
      <c r="H1256" s="43"/>
      <c r="I1256" s="43"/>
      <c r="J1256" s="109"/>
      <c r="K1256" s="118"/>
      <c r="L1256" s="118"/>
      <c r="M1256" s="118"/>
      <c r="N1256" s="42"/>
      <c r="O1256" s="45"/>
    </row>
    <row r="1257" spans="1:15" ht="28.35" customHeight="1" x14ac:dyDescent="0.25">
      <c r="A1257" s="40"/>
      <c r="B1257" s="32"/>
      <c r="C1257" s="41"/>
      <c r="D1257" s="198"/>
      <c r="E1257" s="41"/>
      <c r="F1257" s="41"/>
      <c r="G1257" s="42"/>
      <c r="H1257" s="43"/>
      <c r="I1257" s="43"/>
      <c r="J1257" s="109"/>
      <c r="K1257" s="118"/>
      <c r="L1257" s="118"/>
      <c r="M1257" s="118"/>
      <c r="N1257" s="42"/>
      <c r="O1257" s="45"/>
    </row>
    <row r="1258" spans="1:15" ht="28.35" customHeight="1" x14ac:dyDescent="0.25">
      <c r="A1258" s="40"/>
      <c r="B1258" s="32"/>
      <c r="C1258" s="41"/>
      <c r="D1258" s="198"/>
      <c r="E1258" s="41"/>
      <c r="F1258" s="41"/>
      <c r="G1258" s="42"/>
      <c r="H1258" s="43"/>
      <c r="I1258" s="43"/>
      <c r="J1258" s="109"/>
      <c r="K1258" s="118"/>
      <c r="L1258" s="118"/>
      <c r="M1258" s="118"/>
      <c r="N1258" s="42"/>
      <c r="O1258" s="45"/>
    </row>
    <row r="1259" spans="1:15" ht="28.35" customHeight="1" x14ac:dyDescent="0.25">
      <c r="A1259" s="40"/>
      <c r="B1259" s="32"/>
      <c r="C1259" s="41"/>
      <c r="D1259" s="198"/>
      <c r="E1259" s="41"/>
      <c r="F1259" s="41"/>
      <c r="G1259" s="42"/>
      <c r="H1259" s="43"/>
      <c r="I1259" s="43"/>
      <c r="J1259" s="109"/>
      <c r="K1259" s="118"/>
      <c r="L1259" s="118"/>
      <c r="M1259" s="118"/>
      <c r="N1259" s="42"/>
      <c r="O1259" s="45"/>
    </row>
    <row r="1260" spans="1:15" ht="28.35" customHeight="1" x14ac:dyDescent="0.25">
      <c r="A1260" s="40"/>
      <c r="B1260" s="32"/>
      <c r="C1260" s="41"/>
      <c r="D1260" s="198"/>
      <c r="E1260" s="41"/>
      <c r="F1260" s="41"/>
      <c r="G1260" s="42"/>
      <c r="H1260" s="43"/>
      <c r="I1260" s="43"/>
      <c r="J1260" s="109"/>
      <c r="K1260" s="118"/>
      <c r="L1260" s="118"/>
      <c r="M1260" s="118"/>
      <c r="N1260" s="42"/>
      <c r="O1260" s="45"/>
    </row>
    <row r="1261" spans="1:15" ht="28.35" customHeight="1" x14ac:dyDescent="0.25">
      <c r="A1261" s="40"/>
      <c r="B1261" s="32"/>
      <c r="C1261" s="41"/>
      <c r="D1261" s="198"/>
      <c r="E1261" s="41"/>
      <c r="F1261" s="41"/>
      <c r="G1261" s="42"/>
      <c r="H1261" s="43"/>
      <c r="I1261" s="43"/>
      <c r="J1261" s="109"/>
      <c r="K1261" s="118"/>
      <c r="L1261" s="118"/>
      <c r="M1261" s="118"/>
      <c r="N1261" s="42"/>
      <c r="O1261" s="45"/>
    </row>
    <row r="1262" spans="1:15" ht="28.35" customHeight="1" x14ac:dyDescent="0.25">
      <c r="A1262" s="40"/>
      <c r="B1262" s="32"/>
      <c r="C1262" s="41"/>
      <c r="D1262" s="198"/>
      <c r="E1262" s="41"/>
      <c r="F1262" s="41"/>
      <c r="G1262" s="42"/>
      <c r="H1262" s="43"/>
      <c r="I1262" s="43"/>
      <c r="J1262" s="109"/>
      <c r="K1262" s="118"/>
      <c r="L1262" s="118"/>
      <c r="M1262" s="118"/>
      <c r="N1262" s="42"/>
      <c r="O1262" s="45"/>
    </row>
    <row r="1263" spans="1:15" ht="28.35" customHeight="1" x14ac:dyDescent="0.25">
      <c r="A1263" s="40"/>
      <c r="B1263" s="32"/>
      <c r="C1263" s="41"/>
      <c r="D1263" s="198"/>
      <c r="E1263" s="41"/>
      <c r="F1263" s="41"/>
      <c r="G1263" s="42"/>
      <c r="H1263" s="43"/>
      <c r="I1263" s="43"/>
      <c r="J1263" s="109"/>
      <c r="K1263" s="118"/>
      <c r="L1263" s="118"/>
      <c r="M1263" s="118"/>
      <c r="N1263" s="42"/>
      <c r="O1263" s="45"/>
    </row>
    <row r="1264" spans="1:15" ht="28.35" customHeight="1" x14ac:dyDescent="0.25">
      <c r="A1264" s="40"/>
      <c r="B1264" s="32"/>
      <c r="C1264" s="41"/>
      <c r="D1264" s="198"/>
      <c r="E1264" s="41"/>
      <c r="F1264" s="41"/>
      <c r="G1264" s="42"/>
      <c r="H1264" s="43"/>
      <c r="I1264" s="43"/>
      <c r="J1264" s="109"/>
      <c r="K1264" s="118"/>
      <c r="L1264" s="118"/>
      <c r="M1264" s="118"/>
      <c r="N1264" s="42"/>
      <c r="O1264" s="45"/>
    </row>
    <row r="1265" spans="1:15" ht="28.35" customHeight="1" x14ac:dyDescent="0.25">
      <c r="A1265" s="40"/>
      <c r="B1265" s="32"/>
      <c r="C1265" s="41"/>
      <c r="D1265" s="198"/>
      <c r="E1265" s="41"/>
      <c r="F1265" s="41"/>
      <c r="G1265" s="42"/>
      <c r="H1265" s="43"/>
      <c r="I1265" s="43"/>
      <c r="J1265" s="109"/>
      <c r="K1265" s="118"/>
      <c r="L1265" s="118"/>
      <c r="M1265" s="118"/>
      <c r="N1265" s="42"/>
      <c r="O1265" s="45"/>
    </row>
    <row r="1266" spans="1:15" ht="28.35" customHeight="1" x14ac:dyDescent="0.25">
      <c r="A1266" s="40"/>
      <c r="B1266" s="32"/>
      <c r="C1266" s="41"/>
      <c r="D1266" s="198"/>
      <c r="E1266" s="41"/>
      <c r="F1266" s="41"/>
      <c r="G1266" s="42"/>
      <c r="H1266" s="43"/>
      <c r="I1266" s="43"/>
      <c r="J1266" s="109"/>
      <c r="K1266" s="118"/>
      <c r="L1266" s="118"/>
      <c r="M1266" s="118"/>
      <c r="N1266" s="42"/>
      <c r="O1266" s="45"/>
    </row>
    <row r="1267" spans="1:15" ht="28.35" customHeight="1" x14ac:dyDescent="0.25">
      <c r="A1267" s="40"/>
      <c r="B1267" s="32"/>
      <c r="C1267" s="41"/>
      <c r="D1267" s="198"/>
      <c r="E1267" s="41"/>
      <c r="F1267" s="41"/>
      <c r="G1267" s="42"/>
      <c r="H1267" s="43"/>
      <c r="I1267" s="43"/>
      <c r="J1267" s="109"/>
      <c r="K1267" s="118"/>
      <c r="L1267" s="118"/>
      <c r="M1267" s="118"/>
      <c r="N1267" s="42"/>
      <c r="O1267" s="45"/>
    </row>
    <row r="1268" spans="1:15" ht="28.35" customHeight="1" x14ac:dyDescent="0.25">
      <c r="A1268" s="40"/>
      <c r="B1268" s="32"/>
      <c r="C1268" s="41"/>
      <c r="D1268" s="198"/>
      <c r="E1268" s="41"/>
      <c r="F1268" s="41"/>
      <c r="G1268" s="42"/>
      <c r="H1268" s="43"/>
      <c r="I1268" s="43"/>
      <c r="J1268" s="109"/>
      <c r="K1268" s="118"/>
      <c r="L1268" s="118"/>
      <c r="M1268" s="118"/>
      <c r="N1268" s="42"/>
      <c r="O1268" s="45"/>
    </row>
    <row r="1269" spans="1:15" ht="28.35" customHeight="1" x14ac:dyDescent="0.25">
      <c r="A1269" s="40"/>
      <c r="B1269" s="32"/>
      <c r="C1269" s="41"/>
      <c r="D1269" s="198"/>
      <c r="E1269" s="41"/>
      <c r="F1269" s="41"/>
      <c r="G1269" s="42"/>
      <c r="H1269" s="43"/>
      <c r="I1269" s="43"/>
      <c r="J1269" s="109"/>
      <c r="K1269" s="118"/>
      <c r="L1269" s="118"/>
      <c r="M1269" s="118"/>
      <c r="N1269" s="42"/>
      <c r="O1269" s="45"/>
    </row>
    <row r="1270" spans="1:15" ht="28.35" customHeight="1" x14ac:dyDescent="0.25">
      <c r="A1270" s="40"/>
      <c r="B1270" s="32"/>
      <c r="C1270" s="41"/>
      <c r="D1270" s="198"/>
      <c r="E1270" s="41"/>
      <c r="F1270" s="41"/>
      <c r="G1270" s="42"/>
      <c r="H1270" s="43"/>
      <c r="I1270" s="43"/>
      <c r="J1270" s="109"/>
      <c r="K1270" s="118"/>
      <c r="L1270" s="118"/>
      <c r="M1270" s="118"/>
      <c r="N1270" s="42"/>
      <c r="O1270" s="45"/>
    </row>
    <row r="1271" spans="1:15" ht="28.35" customHeight="1" x14ac:dyDescent="0.25">
      <c r="A1271" s="40"/>
      <c r="B1271" s="32"/>
      <c r="C1271" s="41"/>
      <c r="D1271" s="198"/>
      <c r="E1271" s="41"/>
      <c r="F1271" s="41"/>
      <c r="G1271" s="42"/>
      <c r="H1271" s="43"/>
      <c r="I1271" s="43"/>
      <c r="J1271" s="109"/>
      <c r="K1271" s="118"/>
      <c r="L1271" s="118"/>
      <c r="M1271" s="118"/>
      <c r="N1271" s="42"/>
      <c r="O1271" s="45"/>
    </row>
    <row r="1272" spans="1:15" ht="28.35" customHeight="1" x14ac:dyDescent="0.25">
      <c r="A1272" s="40"/>
      <c r="B1272" s="32"/>
      <c r="C1272" s="41"/>
      <c r="D1272" s="198"/>
      <c r="E1272" s="41"/>
      <c r="F1272" s="41"/>
      <c r="G1272" s="42"/>
      <c r="H1272" s="43"/>
      <c r="I1272" s="43"/>
      <c r="J1272" s="109"/>
      <c r="K1272" s="118"/>
      <c r="L1272" s="118"/>
      <c r="M1272" s="118"/>
      <c r="N1272" s="42"/>
      <c r="O1272" s="45"/>
    </row>
    <row r="1273" spans="1:15" ht="28.35" customHeight="1" x14ac:dyDescent="0.25">
      <c r="A1273" s="40"/>
      <c r="B1273" s="32"/>
      <c r="C1273" s="41"/>
      <c r="D1273" s="198"/>
      <c r="E1273" s="41"/>
      <c r="F1273" s="41"/>
      <c r="G1273" s="42"/>
      <c r="H1273" s="43"/>
      <c r="I1273" s="43"/>
      <c r="J1273" s="109"/>
      <c r="K1273" s="118"/>
      <c r="L1273" s="118"/>
      <c r="M1273" s="118"/>
      <c r="N1273" s="42"/>
      <c r="O1273" s="45"/>
    </row>
    <row r="1274" spans="1:15" ht="28.35" customHeight="1" x14ac:dyDescent="0.25">
      <c r="A1274" s="40"/>
      <c r="B1274" s="32"/>
      <c r="C1274" s="41"/>
      <c r="D1274" s="198"/>
      <c r="E1274" s="41"/>
      <c r="F1274" s="41"/>
      <c r="G1274" s="42"/>
      <c r="H1274" s="43"/>
      <c r="I1274" s="43"/>
      <c r="J1274" s="109"/>
      <c r="K1274" s="118"/>
      <c r="L1274" s="118"/>
      <c r="M1274" s="118"/>
      <c r="N1274" s="42"/>
      <c r="O1274" s="45"/>
    </row>
    <row r="1275" spans="1:15" ht="28.35" customHeight="1" x14ac:dyDescent="0.25">
      <c r="A1275" s="40"/>
      <c r="B1275" s="32"/>
      <c r="C1275" s="41"/>
      <c r="D1275" s="198"/>
      <c r="E1275" s="41"/>
      <c r="F1275" s="41"/>
      <c r="G1275" s="42"/>
      <c r="H1275" s="43"/>
      <c r="I1275" s="43"/>
      <c r="J1275" s="109"/>
      <c r="K1275" s="118"/>
      <c r="L1275" s="118"/>
      <c r="M1275" s="118"/>
      <c r="N1275" s="42"/>
      <c r="O1275" s="45"/>
    </row>
    <row r="1276" spans="1:15" ht="28.35" customHeight="1" x14ac:dyDescent="0.25">
      <c r="A1276" s="40"/>
      <c r="B1276" s="32"/>
      <c r="C1276" s="41"/>
      <c r="D1276" s="198"/>
      <c r="E1276" s="41"/>
      <c r="F1276" s="41"/>
      <c r="G1276" s="42"/>
      <c r="H1276" s="43"/>
      <c r="I1276" s="43"/>
      <c r="J1276" s="109"/>
      <c r="K1276" s="118"/>
      <c r="L1276" s="118"/>
      <c r="M1276" s="118"/>
      <c r="N1276" s="42"/>
      <c r="O1276" s="45"/>
    </row>
    <row r="1277" spans="1:15" ht="28.35" customHeight="1" x14ac:dyDescent="0.25">
      <c r="A1277" s="40"/>
      <c r="B1277" s="32"/>
      <c r="C1277" s="41"/>
      <c r="D1277" s="198"/>
      <c r="E1277" s="41"/>
      <c r="F1277" s="41"/>
      <c r="G1277" s="42"/>
      <c r="H1277" s="43"/>
      <c r="I1277" s="43"/>
      <c r="J1277" s="109"/>
      <c r="K1277" s="118"/>
      <c r="L1277" s="118"/>
      <c r="M1277" s="118"/>
      <c r="N1277" s="42"/>
      <c r="O1277" s="45"/>
    </row>
    <row r="1278" spans="1:15" ht="28.35" customHeight="1" x14ac:dyDescent="0.25">
      <c r="A1278" s="40"/>
      <c r="B1278" s="32"/>
      <c r="C1278" s="41"/>
      <c r="D1278" s="198"/>
      <c r="E1278" s="41"/>
      <c r="F1278" s="41"/>
      <c r="G1278" s="42"/>
      <c r="H1278" s="43"/>
      <c r="I1278" s="43"/>
      <c r="J1278" s="109"/>
      <c r="K1278" s="118"/>
      <c r="L1278" s="118"/>
      <c r="M1278" s="118"/>
      <c r="N1278" s="42"/>
      <c r="O1278" s="45"/>
    </row>
    <row r="1279" spans="1:15" ht="28.35" customHeight="1" x14ac:dyDescent="0.25">
      <c r="A1279" s="40"/>
      <c r="B1279" s="32"/>
      <c r="C1279" s="41"/>
      <c r="D1279" s="198"/>
      <c r="E1279" s="41"/>
      <c r="F1279" s="41"/>
      <c r="G1279" s="42"/>
      <c r="H1279" s="43"/>
      <c r="I1279" s="43"/>
      <c r="J1279" s="109"/>
      <c r="K1279" s="118"/>
      <c r="L1279" s="118"/>
      <c r="M1279" s="118"/>
      <c r="N1279" s="42"/>
      <c r="O1279" s="45"/>
    </row>
    <row r="1280" spans="1:15" ht="28.35" customHeight="1" x14ac:dyDescent="0.25">
      <c r="A1280" s="40"/>
      <c r="B1280" s="32"/>
      <c r="C1280" s="41"/>
      <c r="D1280" s="198"/>
      <c r="E1280" s="41"/>
      <c r="F1280" s="41"/>
      <c r="G1280" s="42"/>
      <c r="H1280" s="43"/>
      <c r="I1280" s="43"/>
      <c r="J1280" s="109"/>
      <c r="K1280" s="118"/>
      <c r="L1280" s="118"/>
      <c r="M1280" s="118"/>
      <c r="N1280" s="42"/>
      <c r="O1280" s="45"/>
    </row>
    <row r="1281" spans="1:15" ht="28.35" customHeight="1" x14ac:dyDescent="0.25">
      <c r="A1281" s="40"/>
      <c r="B1281" s="32"/>
      <c r="C1281" s="41"/>
      <c r="D1281" s="198"/>
      <c r="E1281" s="41"/>
      <c r="F1281" s="41"/>
      <c r="G1281" s="42"/>
      <c r="H1281" s="43"/>
      <c r="I1281" s="43"/>
      <c r="J1281" s="109"/>
      <c r="K1281" s="118"/>
      <c r="L1281" s="118"/>
      <c r="M1281" s="118"/>
      <c r="N1281" s="42"/>
      <c r="O1281" s="45"/>
    </row>
    <row r="1282" spans="1:15" ht="28.35" customHeight="1" x14ac:dyDescent="0.25">
      <c r="A1282" s="40"/>
      <c r="B1282" s="32"/>
      <c r="C1282" s="41"/>
      <c r="D1282" s="198"/>
      <c r="E1282" s="41"/>
      <c r="F1282" s="41"/>
      <c r="G1282" s="42"/>
      <c r="H1282" s="43"/>
      <c r="I1282" s="43"/>
      <c r="J1282" s="109"/>
      <c r="K1282" s="118"/>
      <c r="L1282" s="118"/>
      <c r="M1282" s="118"/>
      <c r="N1282" s="42"/>
      <c r="O1282" s="45"/>
    </row>
    <row r="1283" spans="1:15" ht="28.35" customHeight="1" x14ac:dyDescent="0.25">
      <c r="A1283" s="40"/>
      <c r="B1283" s="32"/>
      <c r="C1283" s="41"/>
      <c r="D1283" s="198"/>
      <c r="E1283" s="41"/>
      <c r="F1283" s="41"/>
      <c r="G1283" s="42"/>
      <c r="H1283" s="43"/>
      <c r="I1283" s="43"/>
      <c r="J1283" s="109"/>
      <c r="K1283" s="118"/>
      <c r="L1283" s="118"/>
      <c r="M1283" s="118"/>
      <c r="N1283" s="42"/>
      <c r="O1283" s="45"/>
    </row>
    <row r="1284" spans="1:15" ht="28.35" customHeight="1" x14ac:dyDescent="0.25">
      <c r="A1284" s="40"/>
      <c r="B1284" s="32"/>
      <c r="C1284" s="41"/>
      <c r="D1284" s="198"/>
      <c r="E1284" s="41"/>
      <c r="F1284" s="41"/>
      <c r="G1284" s="42"/>
      <c r="H1284" s="43"/>
      <c r="I1284" s="43"/>
      <c r="J1284" s="109"/>
      <c r="K1284" s="118"/>
      <c r="L1284" s="118"/>
      <c r="M1284" s="118"/>
      <c r="N1284" s="42"/>
      <c r="O1284" s="45"/>
    </row>
    <row r="1285" spans="1:15" ht="28.35" customHeight="1" x14ac:dyDescent="0.25">
      <c r="A1285" s="40"/>
      <c r="B1285" s="32"/>
      <c r="C1285" s="41"/>
      <c r="D1285" s="198"/>
      <c r="E1285" s="41"/>
      <c r="F1285" s="41"/>
      <c r="G1285" s="42"/>
      <c r="H1285" s="43"/>
      <c r="I1285" s="43"/>
      <c r="J1285" s="109"/>
      <c r="K1285" s="118"/>
      <c r="L1285" s="118"/>
      <c r="M1285" s="118"/>
      <c r="N1285" s="42"/>
      <c r="O1285" s="45"/>
    </row>
    <row r="1286" spans="1:15" ht="28.35" customHeight="1" x14ac:dyDescent="0.25">
      <c r="A1286" s="40"/>
      <c r="B1286" s="32"/>
      <c r="C1286" s="41"/>
      <c r="D1286" s="198"/>
      <c r="E1286" s="41"/>
      <c r="F1286" s="41"/>
      <c r="G1286" s="42"/>
      <c r="H1286" s="43"/>
      <c r="I1286" s="43"/>
      <c r="J1286" s="109"/>
      <c r="K1286" s="118"/>
      <c r="L1286" s="118"/>
      <c r="M1286" s="118"/>
      <c r="N1286" s="42"/>
      <c r="O1286" s="45"/>
    </row>
    <row r="1287" spans="1:15" ht="28.35" customHeight="1" x14ac:dyDescent="0.25">
      <c r="A1287" s="40"/>
      <c r="B1287" s="32"/>
      <c r="C1287" s="41"/>
      <c r="D1287" s="198"/>
      <c r="E1287" s="41"/>
      <c r="F1287" s="41"/>
      <c r="G1287" s="42"/>
      <c r="H1287" s="43"/>
      <c r="I1287" s="43"/>
      <c r="J1287" s="109"/>
      <c r="K1287" s="118"/>
      <c r="L1287" s="118"/>
      <c r="M1287" s="118"/>
      <c r="N1287" s="42"/>
      <c r="O1287" s="45"/>
    </row>
    <row r="1288" spans="1:15" ht="28.35" customHeight="1" x14ac:dyDescent="0.25">
      <c r="A1288" s="40"/>
      <c r="B1288" s="32"/>
      <c r="C1288" s="41"/>
      <c r="D1288" s="198"/>
      <c r="E1288" s="41"/>
      <c r="F1288" s="41"/>
      <c r="G1288" s="42"/>
      <c r="H1288" s="43"/>
      <c r="I1288" s="43"/>
      <c r="J1288" s="109"/>
      <c r="K1288" s="118"/>
      <c r="L1288" s="118"/>
      <c r="M1288" s="118"/>
      <c r="N1288" s="42"/>
      <c r="O1288" s="45"/>
    </row>
    <row r="1289" spans="1:15" ht="28.35" customHeight="1" x14ac:dyDescent="0.25">
      <c r="A1289" s="40"/>
      <c r="B1289" s="32"/>
      <c r="C1289" s="41"/>
      <c r="D1289" s="198"/>
      <c r="E1289" s="41"/>
      <c r="F1289" s="41"/>
      <c r="G1289" s="42"/>
      <c r="H1289" s="43"/>
      <c r="I1289" s="43"/>
      <c r="J1289" s="109"/>
      <c r="K1289" s="118"/>
      <c r="L1289" s="118"/>
      <c r="M1289" s="118"/>
      <c r="N1289" s="42"/>
      <c r="O1289" s="45"/>
    </row>
    <row r="1290" spans="1:15" ht="28.35" customHeight="1" x14ac:dyDescent="0.25">
      <c r="A1290" s="40"/>
      <c r="B1290" s="32"/>
      <c r="C1290" s="41"/>
      <c r="D1290" s="198"/>
      <c r="E1290" s="41"/>
      <c r="F1290" s="41"/>
      <c r="G1290" s="42"/>
      <c r="H1290" s="43"/>
      <c r="I1290" s="43"/>
      <c r="J1290" s="109"/>
      <c r="K1290" s="118"/>
      <c r="L1290" s="118"/>
      <c r="M1290" s="118"/>
      <c r="N1290" s="42"/>
      <c r="O1290" s="45"/>
    </row>
    <row r="1291" spans="1:15" ht="28.35" customHeight="1" x14ac:dyDescent="0.25">
      <c r="A1291" s="40"/>
      <c r="B1291" s="32"/>
      <c r="C1291" s="41"/>
      <c r="D1291" s="198"/>
      <c r="E1291" s="41"/>
      <c r="F1291" s="41"/>
      <c r="G1291" s="42"/>
      <c r="H1291" s="43"/>
      <c r="I1291" s="43"/>
      <c r="J1291" s="109"/>
      <c r="K1291" s="118"/>
      <c r="L1291" s="118"/>
      <c r="M1291" s="118"/>
      <c r="N1291" s="42"/>
      <c r="O1291" s="45"/>
    </row>
    <row r="1292" spans="1:15" ht="28.35" customHeight="1" x14ac:dyDescent="0.25">
      <c r="A1292" s="40"/>
      <c r="B1292" s="32"/>
      <c r="C1292" s="41"/>
      <c r="D1292" s="198"/>
      <c r="E1292" s="41"/>
      <c r="F1292" s="41"/>
      <c r="G1292" s="42"/>
      <c r="H1292" s="43"/>
      <c r="I1292" s="43"/>
      <c r="J1292" s="109"/>
      <c r="K1292" s="118"/>
      <c r="L1292" s="118"/>
      <c r="M1292" s="118"/>
      <c r="N1292" s="42"/>
      <c r="O1292" s="45"/>
    </row>
    <row r="1293" spans="1:15" ht="28.35" customHeight="1" x14ac:dyDescent="0.25">
      <c r="A1293" s="40"/>
      <c r="B1293" s="32"/>
      <c r="C1293" s="41"/>
      <c r="D1293" s="198"/>
      <c r="E1293" s="41"/>
      <c r="F1293" s="41"/>
      <c r="G1293" s="42"/>
      <c r="H1293" s="43"/>
      <c r="I1293" s="43"/>
      <c r="J1293" s="109"/>
      <c r="K1293" s="118"/>
      <c r="L1293" s="118"/>
      <c r="M1293" s="118"/>
      <c r="N1293" s="42"/>
      <c r="O1293" s="45"/>
    </row>
    <row r="1294" spans="1:15" ht="28.35" customHeight="1" x14ac:dyDescent="0.25">
      <c r="A1294" s="40"/>
      <c r="B1294" s="32"/>
      <c r="C1294" s="41"/>
      <c r="D1294" s="198"/>
      <c r="E1294" s="41"/>
      <c r="F1294" s="41"/>
      <c r="G1294" s="42"/>
      <c r="H1294" s="43"/>
      <c r="I1294" s="43"/>
      <c r="J1294" s="109"/>
      <c r="K1294" s="118"/>
      <c r="L1294" s="118"/>
      <c r="M1294" s="118"/>
      <c r="N1294" s="42"/>
      <c r="O1294" s="45"/>
    </row>
    <row r="1295" spans="1:15" ht="28.35" customHeight="1" x14ac:dyDescent="0.25">
      <c r="A1295" s="40"/>
      <c r="B1295" s="32"/>
      <c r="C1295" s="41"/>
      <c r="D1295" s="198"/>
      <c r="E1295" s="41"/>
      <c r="F1295" s="41"/>
      <c r="G1295" s="42"/>
      <c r="H1295" s="43"/>
      <c r="I1295" s="43"/>
      <c r="J1295" s="109"/>
      <c r="K1295" s="118"/>
      <c r="L1295" s="118"/>
      <c r="M1295" s="118"/>
      <c r="N1295" s="42"/>
      <c r="O1295" s="45"/>
    </row>
    <row r="1296" spans="1:15" ht="28.35" customHeight="1" x14ac:dyDescent="0.25">
      <c r="A1296" s="40"/>
      <c r="B1296" s="32"/>
      <c r="C1296" s="41"/>
      <c r="D1296" s="198"/>
      <c r="E1296" s="41"/>
      <c r="F1296" s="41"/>
      <c r="G1296" s="42"/>
      <c r="H1296" s="43"/>
      <c r="I1296" s="43"/>
      <c r="J1296" s="109"/>
      <c r="K1296" s="118"/>
      <c r="L1296" s="118"/>
      <c r="M1296" s="118"/>
      <c r="N1296" s="42"/>
      <c r="O1296" s="45"/>
    </row>
    <row r="1297" spans="1:15" ht="28.35" customHeight="1" x14ac:dyDescent="0.25">
      <c r="A1297" s="40"/>
      <c r="B1297" s="32"/>
      <c r="C1297" s="41"/>
      <c r="D1297" s="198"/>
      <c r="E1297" s="41"/>
      <c r="F1297" s="41"/>
      <c r="G1297" s="42"/>
      <c r="H1297" s="43"/>
      <c r="I1297" s="43"/>
      <c r="J1297" s="109"/>
      <c r="K1297" s="118"/>
      <c r="L1297" s="118"/>
      <c r="M1297" s="118"/>
      <c r="N1297" s="42"/>
      <c r="O1297" s="45"/>
    </row>
    <row r="1298" spans="1:15" ht="28.35" customHeight="1" x14ac:dyDescent="0.25">
      <c r="A1298" s="40"/>
      <c r="B1298" s="32"/>
      <c r="C1298" s="41"/>
      <c r="D1298" s="198"/>
      <c r="E1298" s="41"/>
      <c r="F1298" s="41"/>
      <c r="G1298" s="42"/>
      <c r="H1298" s="43"/>
      <c r="I1298" s="43"/>
      <c r="J1298" s="109"/>
      <c r="K1298" s="118"/>
      <c r="L1298" s="118"/>
      <c r="M1298" s="118"/>
      <c r="N1298" s="42"/>
      <c r="O1298" s="45"/>
    </row>
    <row r="1299" spans="1:15" ht="28.35" customHeight="1" x14ac:dyDescent="0.25">
      <c r="A1299" s="40"/>
      <c r="B1299" s="32"/>
      <c r="C1299" s="41"/>
      <c r="D1299" s="198"/>
      <c r="E1299" s="41"/>
      <c r="F1299" s="41"/>
      <c r="G1299" s="42"/>
      <c r="H1299" s="43"/>
      <c r="I1299" s="43"/>
      <c r="J1299" s="109"/>
      <c r="K1299" s="118"/>
      <c r="L1299" s="118"/>
      <c r="M1299" s="118"/>
      <c r="N1299" s="42"/>
      <c r="O1299" s="45"/>
    </row>
    <row r="1300" spans="1:15" ht="28.35" customHeight="1" x14ac:dyDescent="0.25">
      <c r="A1300" s="40"/>
      <c r="B1300" s="32"/>
      <c r="C1300" s="41"/>
      <c r="D1300" s="198"/>
      <c r="E1300" s="41"/>
      <c r="F1300" s="41"/>
      <c r="G1300" s="42"/>
      <c r="H1300" s="43"/>
      <c r="I1300" s="43"/>
      <c r="J1300" s="109"/>
      <c r="K1300" s="118"/>
      <c r="L1300" s="118"/>
      <c r="M1300" s="118"/>
      <c r="N1300" s="42"/>
      <c r="O1300" s="45"/>
    </row>
    <row r="1301" spans="1:15" ht="28.35" customHeight="1" x14ac:dyDescent="0.25">
      <c r="A1301" s="40"/>
      <c r="B1301" s="32"/>
      <c r="C1301" s="41"/>
      <c r="D1301" s="198"/>
      <c r="E1301" s="41"/>
      <c r="F1301" s="41"/>
      <c r="G1301" s="42"/>
      <c r="H1301" s="43"/>
      <c r="I1301" s="43"/>
      <c r="J1301" s="109"/>
      <c r="K1301" s="118"/>
      <c r="L1301" s="118"/>
      <c r="M1301" s="118"/>
      <c r="N1301" s="42"/>
      <c r="O1301" s="45"/>
    </row>
    <row r="1302" spans="1:15" ht="28.35" customHeight="1" x14ac:dyDescent="0.25">
      <c r="A1302" s="40"/>
      <c r="B1302" s="32"/>
      <c r="C1302" s="41"/>
      <c r="D1302" s="198"/>
      <c r="E1302" s="41"/>
      <c r="F1302" s="41"/>
      <c r="G1302" s="42"/>
      <c r="H1302" s="43"/>
      <c r="I1302" s="43"/>
      <c r="J1302" s="109"/>
      <c r="K1302" s="118"/>
      <c r="L1302" s="118"/>
      <c r="M1302" s="118"/>
      <c r="N1302" s="42"/>
      <c r="O1302" s="45"/>
    </row>
    <row r="1303" spans="1:15" ht="28.35" customHeight="1" x14ac:dyDescent="0.25">
      <c r="A1303" s="40"/>
      <c r="B1303" s="32"/>
      <c r="C1303" s="41"/>
      <c r="D1303" s="198"/>
      <c r="E1303" s="41"/>
      <c r="F1303" s="41"/>
      <c r="G1303" s="42"/>
      <c r="H1303" s="43"/>
      <c r="I1303" s="43"/>
      <c r="J1303" s="109"/>
      <c r="K1303" s="118"/>
      <c r="L1303" s="118"/>
      <c r="M1303" s="118"/>
      <c r="N1303" s="42"/>
      <c r="O1303" s="45"/>
    </row>
    <row r="1304" spans="1:15" ht="28.35" customHeight="1" x14ac:dyDescent="0.25">
      <c r="A1304" s="40"/>
      <c r="B1304" s="32"/>
      <c r="C1304" s="41"/>
      <c r="D1304" s="198"/>
      <c r="E1304" s="41"/>
      <c r="F1304" s="41"/>
      <c r="G1304" s="42"/>
      <c r="H1304" s="43"/>
      <c r="I1304" s="43"/>
      <c r="J1304" s="109"/>
      <c r="K1304" s="118"/>
      <c r="L1304" s="118"/>
      <c r="M1304" s="118"/>
      <c r="N1304" s="42"/>
      <c r="O1304" s="45"/>
    </row>
    <row r="1305" spans="1:15" ht="28.35" customHeight="1" x14ac:dyDescent="0.25">
      <c r="A1305" s="40"/>
      <c r="B1305" s="32"/>
      <c r="C1305" s="41"/>
      <c r="D1305" s="198"/>
      <c r="E1305" s="41"/>
      <c r="F1305" s="41"/>
      <c r="G1305" s="42"/>
      <c r="H1305" s="43"/>
      <c r="I1305" s="43"/>
      <c r="J1305" s="109"/>
      <c r="K1305" s="118"/>
      <c r="L1305" s="118"/>
      <c r="M1305" s="118"/>
      <c r="N1305" s="42"/>
      <c r="O1305" s="45"/>
    </row>
    <row r="1306" spans="1:15" ht="28.35" customHeight="1" x14ac:dyDescent="0.25">
      <c r="A1306" s="40"/>
      <c r="B1306" s="32"/>
      <c r="C1306" s="41"/>
      <c r="D1306" s="198"/>
      <c r="E1306" s="41"/>
      <c r="F1306" s="41"/>
      <c r="G1306" s="42"/>
      <c r="H1306" s="43"/>
      <c r="I1306" s="43"/>
      <c r="J1306" s="109"/>
      <c r="K1306" s="118"/>
      <c r="L1306" s="118"/>
      <c r="M1306" s="118"/>
      <c r="N1306" s="42"/>
      <c r="O1306" s="45"/>
    </row>
    <row r="1307" spans="1:15" ht="28.35" customHeight="1" x14ac:dyDescent="0.25">
      <c r="A1307" s="40"/>
      <c r="B1307" s="32"/>
      <c r="C1307" s="41"/>
      <c r="D1307" s="198"/>
      <c r="E1307" s="41"/>
      <c r="F1307" s="41"/>
      <c r="G1307" s="42"/>
      <c r="H1307" s="43"/>
      <c r="I1307" s="43"/>
      <c r="J1307" s="109"/>
      <c r="K1307" s="118"/>
      <c r="L1307" s="118"/>
      <c r="M1307" s="118"/>
      <c r="N1307" s="42"/>
      <c r="O1307" s="45"/>
    </row>
    <row r="1308" spans="1:15" ht="28.35" customHeight="1" x14ac:dyDescent="0.25">
      <c r="A1308" s="40"/>
      <c r="B1308" s="32"/>
      <c r="C1308" s="41"/>
      <c r="D1308" s="198"/>
      <c r="E1308" s="41"/>
      <c r="F1308" s="41"/>
      <c r="G1308" s="42"/>
      <c r="H1308" s="43"/>
      <c r="I1308" s="43"/>
      <c r="J1308" s="109"/>
      <c r="K1308" s="118"/>
      <c r="L1308" s="118"/>
      <c r="M1308" s="118"/>
      <c r="N1308" s="42"/>
      <c r="O1308" s="45"/>
    </row>
    <row r="1309" spans="1:15" ht="28.35" customHeight="1" x14ac:dyDescent="0.25">
      <c r="A1309" s="40"/>
      <c r="B1309" s="32"/>
      <c r="C1309" s="41"/>
      <c r="D1309" s="198"/>
      <c r="E1309" s="41"/>
      <c r="F1309" s="41"/>
      <c r="G1309" s="42"/>
      <c r="H1309" s="43"/>
      <c r="I1309" s="43"/>
      <c r="J1309" s="109"/>
      <c r="K1309" s="118"/>
      <c r="L1309" s="118"/>
      <c r="M1309" s="118"/>
      <c r="N1309" s="42"/>
      <c r="O1309" s="45"/>
    </row>
    <row r="1310" spans="1:15" ht="28.35" customHeight="1" x14ac:dyDescent="0.25">
      <c r="A1310" s="40"/>
      <c r="B1310" s="32"/>
      <c r="C1310" s="41"/>
      <c r="D1310" s="198"/>
      <c r="E1310" s="41"/>
      <c r="F1310" s="41"/>
      <c r="G1310" s="42"/>
      <c r="H1310" s="43"/>
      <c r="I1310" s="43"/>
      <c r="J1310" s="109"/>
      <c r="K1310" s="118"/>
      <c r="L1310" s="118"/>
      <c r="M1310" s="118"/>
      <c r="N1310" s="42"/>
      <c r="O1310" s="45"/>
    </row>
    <row r="1311" spans="1:15" ht="28.35" customHeight="1" x14ac:dyDescent="0.25">
      <c r="A1311" s="40"/>
      <c r="B1311" s="32"/>
      <c r="C1311" s="41"/>
      <c r="D1311" s="198"/>
      <c r="E1311" s="41"/>
      <c r="F1311" s="41"/>
      <c r="G1311" s="42"/>
      <c r="H1311" s="43"/>
      <c r="I1311" s="43"/>
      <c r="J1311" s="109"/>
      <c r="K1311" s="118"/>
      <c r="L1311" s="118"/>
      <c r="M1311" s="118"/>
      <c r="N1311" s="42"/>
      <c r="O1311" s="45"/>
    </row>
    <row r="1312" spans="1:15" ht="28.35" customHeight="1" x14ac:dyDescent="0.25">
      <c r="A1312" s="40"/>
      <c r="B1312" s="32"/>
      <c r="C1312" s="41"/>
      <c r="D1312" s="198"/>
      <c r="E1312" s="41"/>
      <c r="F1312" s="41"/>
      <c r="G1312" s="42"/>
      <c r="H1312" s="43"/>
      <c r="I1312" s="43"/>
      <c r="J1312" s="109"/>
      <c r="K1312" s="118"/>
      <c r="L1312" s="118"/>
      <c r="M1312" s="118"/>
      <c r="N1312" s="42"/>
      <c r="O1312" s="45"/>
    </row>
    <row r="1313" spans="1:15" ht="28.35" customHeight="1" x14ac:dyDescent="0.25">
      <c r="A1313" s="40"/>
      <c r="B1313" s="32"/>
      <c r="C1313" s="41"/>
      <c r="D1313" s="198"/>
      <c r="E1313" s="41"/>
      <c r="F1313" s="41"/>
      <c r="G1313" s="42"/>
      <c r="H1313" s="43"/>
      <c r="I1313" s="43"/>
      <c r="J1313" s="109"/>
      <c r="K1313" s="118"/>
      <c r="L1313" s="118"/>
      <c r="M1313" s="118"/>
      <c r="N1313" s="42"/>
      <c r="O1313" s="45"/>
    </row>
    <row r="1314" spans="1:15" ht="28.35" customHeight="1" x14ac:dyDescent="0.25">
      <c r="A1314" s="40"/>
      <c r="B1314" s="32"/>
      <c r="C1314" s="41"/>
      <c r="D1314" s="198"/>
      <c r="E1314" s="41"/>
      <c r="F1314" s="41"/>
      <c r="G1314" s="42"/>
      <c r="H1314" s="43"/>
      <c r="I1314" s="43"/>
      <c r="J1314" s="109"/>
      <c r="K1314" s="118"/>
      <c r="L1314" s="118"/>
      <c r="M1314" s="118"/>
      <c r="N1314" s="42"/>
      <c r="O1314" s="45"/>
    </row>
    <row r="1315" spans="1:15" ht="28.35" customHeight="1" x14ac:dyDescent="0.25">
      <c r="A1315" s="40"/>
      <c r="B1315" s="32"/>
      <c r="C1315" s="41"/>
      <c r="D1315" s="198"/>
      <c r="E1315" s="41"/>
      <c r="F1315" s="41"/>
      <c r="G1315" s="42"/>
      <c r="H1315" s="43"/>
      <c r="I1315" s="43"/>
      <c r="J1315" s="109"/>
      <c r="K1315" s="118"/>
      <c r="L1315" s="118"/>
      <c r="M1315" s="118"/>
      <c r="N1315" s="42"/>
      <c r="O1315" s="45"/>
    </row>
    <row r="1316" spans="1:15" ht="28.35" customHeight="1" x14ac:dyDescent="0.25">
      <c r="A1316" s="40"/>
      <c r="B1316" s="32"/>
      <c r="C1316" s="41"/>
      <c r="D1316" s="198"/>
      <c r="E1316" s="41"/>
      <c r="F1316" s="41"/>
      <c r="G1316" s="42"/>
      <c r="H1316" s="43"/>
      <c r="I1316" s="43"/>
      <c r="J1316" s="109"/>
      <c r="K1316" s="118"/>
      <c r="L1316" s="118"/>
      <c r="M1316" s="118"/>
      <c r="N1316" s="42"/>
      <c r="O1316" s="45"/>
    </row>
    <row r="1317" spans="1:15" ht="28.35" customHeight="1" x14ac:dyDescent="0.25">
      <c r="A1317" s="40"/>
      <c r="B1317" s="32"/>
      <c r="C1317" s="41"/>
      <c r="D1317" s="198"/>
      <c r="E1317" s="41"/>
      <c r="F1317" s="41"/>
      <c r="G1317" s="42"/>
      <c r="H1317" s="43"/>
      <c r="I1317" s="43"/>
      <c r="J1317" s="109"/>
      <c r="K1317" s="118"/>
      <c r="L1317" s="118"/>
      <c r="M1317" s="118"/>
      <c r="N1317" s="42"/>
      <c r="O1317" s="45"/>
    </row>
    <row r="1318" spans="1:15" ht="28.35" customHeight="1" x14ac:dyDescent="0.25">
      <c r="A1318" s="40"/>
      <c r="B1318" s="36"/>
      <c r="C1318" s="46"/>
      <c r="D1318" s="113"/>
      <c r="E1318" s="46"/>
      <c r="F1318" s="46"/>
      <c r="G1318" s="42"/>
      <c r="H1318" s="43"/>
      <c r="I1318" s="43"/>
      <c r="J1318" s="109"/>
      <c r="K1318" s="118"/>
      <c r="L1318" s="118"/>
      <c r="M1318" s="118"/>
      <c r="N1318" s="42"/>
      <c r="O1318" s="45"/>
    </row>
    <row r="1319" spans="1:15" ht="28.35" customHeight="1" x14ac:dyDescent="0.25">
      <c r="A1319" s="40"/>
      <c r="B1319" s="36"/>
      <c r="C1319" s="46"/>
      <c r="D1319" s="113"/>
      <c r="E1319" s="46"/>
      <c r="F1319" s="46"/>
      <c r="G1319" s="42"/>
      <c r="H1319" s="43"/>
      <c r="I1319" s="43"/>
      <c r="J1319" s="109"/>
      <c r="K1319" s="118"/>
      <c r="L1319" s="118"/>
      <c r="M1319" s="118"/>
      <c r="N1319" s="42"/>
      <c r="O1319" s="45"/>
    </row>
    <row r="1320" spans="1:15" ht="28.35" customHeight="1" x14ac:dyDescent="0.25">
      <c r="A1320" s="40"/>
      <c r="B1320" s="36"/>
      <c r="C1320" s="46"/>
      <c r="D1320" s="113"/>
      <c r="E1320" s="46"/>
      <c r="F1320" s="46"/>
      <c r="G1320" s="42"/>
      <c r="H1320" s="43"/>
      <c r="I1320" s="43"/>
      <c r="J1320" s="109"/>
      <c r="K1320" s="118"/>
      <c r="L1320" s="118"/>
      <c r="M1320" s="118"/>
      <c r="N1320" s="42"/>
      <c r="O1320" s="45"/>
    </row>
    <row r="1321" spans="1:15" ht="28.35" customHeight="1" x14ac:dyDescent="0.25">
      <c r="A1321" s="40"/>
      <c r="B1321" s="36"/>
      <c r="C1321" s="46"/>
      <c r="D1321" s="113"/>
      <c r="E1321" s="46"/>
      <c r="F1321" s="46"/>
      <c r="G1321" s="42"/>
      <c r="H1321" s="43"/>
      <c r="I1321" s="43"/>
      <c r="J1321" s="109"/>
      <c r="K1321" s="118"/>
      <c r="L1321" s="118"/>
      <c r="M1321" s="118"/>
      <c r="N1321" s="42"/>
      <c r="O1321" s="45"/>
    </row>
    <row r="1322" spans="1:15" ht="28.35" customHeight="1" x14ac:dyDescent="0.25">
      <c r="A1322" s="40"/>
      <c r="B1322" s="36"/>
      <c r="C1322" s="46"/>
      <c r="D1322" s="113"/>
      <c r="E1322" s="46"/>
      <c r="F1322" s="46"/>
      <c r="G1322" s="42"/>
      <c r="H1322" s="43"/>
      <c r="I1322" s="43"/>
      <c r="J1322" s="109"/>
      <c r="K1322" s="118"/>
      <c r="L1322" s="118"/>
      <c r="M1322" s="118"/>
      <c r="N1322" s="42"/>
      <c r="O1322" s="45"/>
    </row>
    <row r="1323" spans="1:15" ht="28.35" customHeight="1" x14ac:dyDescent="0.25">
      <c r="A1323" s="40"/>
      <c r="B1323" s="36"/>
      <c r="C1323" s="46"/>
      <c r="D1323" s="113"/>
      <c r="E1323" s="46"/>
      <c r="F1323" s="46"/>
      <c r="G1323" s="42"/>
      <c r="H1323" s="43"/>
      <c r="I1323" s="43"/>
      <c r="J1323" s="109"/>
      <c r="K1323" s="118"/>
      <c r="L1323" s="118"/>
      <c r="M1323" s="118"/>
      <c r="N1323" s="42"/>
      <c r="O1323" s="45"/>
    </row>
    <row r="1324" spans="1:15" ht="28.35" customHeight="1" x14ac:dyDescent="0.25">
      <c r="A1324" s="40"/>
      <c r="B1324" s="36"/>
      <c r="C1324" s="46"/>
      <c r="D1324" s="113"/>
      <c r="E1324" s="46"/>
      <c r="F1324" s="46"/>
      <c r="G1324" s="42"/>
      <c r="H1324" s="43"/>
      <c r="I1324" s="43"/>
      <c r="J1324" s="109"/>
      <c r="K1324" s="118"/>
      <c r="L1324" s="118"/>
      <c r="M1324" s="118"/>
      <c r="N1324" s="42"/>
      <c r="O1324" s="45"/>
    </row>
    <row r="1325" spans="1:15" ht="28.35" customHeight="1" x14ac:dyDescent="0.25">
      <c r="A1325" s="40"/>
      <c r="B1325" s="36"/>
      <c r="C1325" s="46"/>
      <c r="D1325" s="113"/>
      <c r="E1325" s="46"/>
      <c r="F1325" s="46"/>
      <c r="G1325" s="42"/>
      <c r="H1325" s="43"/>
      <c r="I1325" s="43"/>
      <c r="J1325" s="109"/>
      <c r="K1325" s="118"/>
      <c r="L1325" s="118"/>
      <c r="M1325" s="118"/>
      <c r="N1325" s="42"/>
      <c r="O1325" s="45"/>
    </row>
    <row r="1326" spans="1:15" ht="28.35" customHeight="1" x14ac:dyDescent="0.25">
      <c r="A1326" s="40"/>
      <c r="B1326" s="36"/>
      <c r="C1326" s="46"/>
      <c r="D1326" s="113"/>
      <c r="E1326" s="46"/>
      <c r="F1326" s="46"/>
      <c r="G1326" s="42"/>
      <c r="H1326" s="43"/>
      <c r="I1326" s="43"/>
      <c r="J1326" s="109"/>
      <c r="K1326" s="118"/>
      <c r="L1326" s="118"/>
      <c r="M1326" s="118"/>
      <c r="N1326" s="42"/>
      <c r="O1326" s="45"/>
    </row>
    <row r="1327" spans="1:15" ht="28.35" customHeight="1" x14ac:dyDescent="0.25">
      <c r="A1327" s="40"/>
      <c r="B1327" s="36"/>
      <c r="C1327" s="46"/>
      <c r="D1327" s="113"/>
      <c r="E1327" s="46"/>
      <c r="F1327" s="46"/>
      <c r="G1327" s="42"/>
      <c r="H1327" s="43"/>
      <c r="I1327" s="43"/>
      <c r="J1327" s="109"/>
      <c r="K1327" s="118"/>
      <c r="L1327" s="118"/>
      <c r="M1327" s="118"/>
      <c r="N1327" s="42"/>
      <c r="O1327" s="45"/>
    </row>
    <row r="1328" spans="1:15" ht="28.35" customHeight="1" x14ac:dyDescent="0.25">
      <c r="A1328" s="40"/>
      <c r="B1328" s="36"/>
      <c r="C1328" s="46"/>
      <c r="D1328" s="113"/>
      <c r="E1328" s="46"/>
      <c r="F1328" s="46"/>
      <c r="G1328" s="42"/>
      <c r="H1328" s="43"/>
      <c r="I1328" s="43"/>
      <c r="J1328" s="109"/>
      <c r="K1328" s="118"/>
      <c r="L1328" s="118"/>
      <c r="M1328" s="118"/>
      <c r="N1328" s="42"/>
      <c r="O1328" s="45"/>
    </row>
    <row r="1329" spans="1:15" ht="28.35" customHeight="1" x14ac:dyDescent="0.25">
      <c r="A1329" s="40"/>
      <c r="B1329" s="36"/>
      <c r="C1329" s="46"/>
      <c r="D1329" s="113"/>
      <c r="E1329" s="46"/>
      <c r="F1329" s="46"/>
      <c r="G1329" s="42"/>
      <c r="H1329" s="43"/>
      <c r="I1329" s="43"/>
      <c r="J1329" s="109"/>
      <c r="K1329" s="118"/>
      <c r="L1329" s="118"/>
      <c r="M1329" s="118"/>
      <c r="N1329" s="42"/>
      <c r="O1329" s="45"/>
    </row>
    <row r="1330" spans="1:15" ht="28.35" customHeight="1" x14ac:dyDescent="0.25">
      <c r="A1330" s="40"/>
      <c r="B1330" s="36"/>
      <c r="C1330" s="46"/>
      <c r="D1330" s="113"/>
      <c r="E1330" s="46"/>
      <c r="F1330" s="46"/>
      <c r="G1330" s="42"/>
      <c r="H1330" s="43"/>
      <c r="I1330" s="43"/>
      <c r="J1330" s="109"/>
      <c r="K1330" s="118"/>
      <c r="L1330" s="118"/>
      <c r="M1330" s="118"/>
      <c r="N1330" s="42"/>
      <c r="O1330" s="45"/>
    </row>
    <row r="1331" spans="1:15" ht="28.35" customHeight="1" x14ac:dyDescent="0.25">
      <c r="A1331" s="40"/>
      <c r="B1331" s="36"/>
      <c r="C1331" s="46"/>
      <c r="D1331" s="113"/>
      <c r="E1331" s="46"/>
      <c r="F1331" s="46"/>
      <c r="G1331" s="42"/>
      <c r="H1331" s="43"/>
      <c r="I1331" s="43"/>
      <c r="J1331" s="109"/>
      <c r="K1331" s="118"/>
      <c r="L1331" s="118"/>
      <c r="M1331" s="118"/>
      <c r="N1331" s="42"/>
      <c r="O1331" s="45"/>
    </row>
    <row r="1332" spans="1:15" ht="28.35" customHeight="1" x14ac:dyDescent="0.25">
      <c r="A1332" s="40"/>
      <c r="B1332" s="36"/>
      <c r="C1332" s="46"/>
      <c r="D1332" s="113"/>
      <c r="E1332" s="46"/>
      <c r="F1332" s="46"/>
      <c r="G1332" s="42"/>
      <c r="H1332" s="43"/>
      <c r="I1332" s="43"/>
      <c r="J1332" s="109"/>
      <c r="K1332" s="118"/>
      <c r="L1332" s="118"/>
      <c r="M1332" s="118"/>
      <c r="N1332" s="42"/>
      <c r="O1332" s="45"/>
    </row>
    <row r="1333" spans="1:15" ht="28.35" customHeight="1" x14ac:dyDescent="0.25">
      <c r="A1333" s="40"/>
      <c r="B1333" s="36"/>
      <c r="C1333" s="46"/>
      <c r="D1333" s="113"/>
      <c r="E1333" s="46"/>
      <c r="F1333" s="46"/>
      <c r="G1333" s="42"/>
      <c r="H1333" s="43"/>
      <c r="I1333" s="43"/>
      <c r="J1333" s="109"/>
      <c r="K1333" s="118"/>
      <c r="L1333" s="118"/>
      <c r="M1333" s="118"/>
      <c r="N1333" s="42"/>
      <c r="O1333" s="45"/>
    </row>
    <row r="1334" spans="1:15" ht="28.35" customHeight="1" x14ac:dyDescent="0.25">
      <c r="A1334" s="40"/>
      <c r="B1334" s="36"/>
      <c r="C1334" s="46"/>
      <c r="D1334" s="113"/>
      <c r="E1334" s="46"/>
      <c r="F1334" s="46"/>
      <c r="G1334" s="42"/>
      <c r="H1334" s="43"/>
      <c r="I1334" s="43"/>
      <c r="J1334" s="109"/>
      <c r="K1334" s="118"/>
      <c r="L1334" s="118"/>
      <c r="M1334" s="118"/>
      <c r="N1334" s="42"/>
      <c r="O1334" s="45"/>
    </row>
    <row r="1335" spans="1:15" ht="28.35" customHeight="1" x14ac:dyDescent="0.25">
      <c r="A1335" s="40"/>
      <c r="B1335" s="36"/>
      <c r="C1335" s="46"/>
      <c r="D1335" s="113"/>
      <c r="E1335" s="46"/>
      <c r="F1335" s="46"/>
      <c r="G1335" s="42"/>
      <c r="H1335" s="43"/>
      <c r="I1335" s="43"/>
      <c r="J1335" s="109"/>
      <c r="K1335" s="118"/>
      <c r="L1335" s="118"/>
      <c r="M1335" s="118"/>
      <c r="N1335" s="42"/>
      <c r="O1335" s="45"/>
    </row>
    <row r="1336" spans="1:15" ht="28.35" customHeight="1" x14ac:dyDescent="0.25">
      <c r="A1336" s="40"/>
      <c r="B1336" s="36"/>
      <c r="C1336" s="46"/>
      <c r="D1336" s="113"/>
      <c r="E1336" s="46"/>
      <c r="F1336" s="46"/>
      <c r="G1336" s="42"/>
      <c r="H1336" s="43"/>
      <c r="I1336" s="43"/>
      <c r="J1336" s="109"/>
      <c r="K1336" s="118"/>
      <c r="L1336" s="118"/>
      <c r="M1336" s="118"/>
      <c r="N1336" s="42"/>
      <c r="O1336" s="45"/>
    </row>
    <row r="1337" spans="1:15" ht="28.35" customHeight="1" x14ac:dyDescent="0.25">
      <c r="A1337" s="40"/>
      <c r="B1337" s="36"/>
      <c r="C1337" s="46"/>
      <c r="D1337" s="113"/>
      <c r="E1337" s="46"/>
      <c r="F1337" s="46"/>
      <c r="G1337" s="42"/>
      <c r="H1337" s="43"/>
      <c r="I1337" s="43"/>
      <c r="J1337" s="109"/>
      <c r="K1337" s="118"/>
      <c r="L1337" s="118"/>
      <c r="M1337" s="118"/>
      <c r="N1337" s="42"/>
      <c r="O1337" s="45"/>
    </row>
    <row r="1338" spans="1:15" ht="28.35" customHeight="1" x14ac:dyDescent="0.25">
      <c r="A1338" s="40"/>
      <c r="B1338" s="36"/>
      <c r="C1338" s="46"/>
      <c r="D1338" s="113"/>
      <c r="E1338" s="46"/>
      <c r="F1338" s="46"/>
      <c r="G1338" s="42"/>
      <c r="H1338" s="43"/>
      <c r="I1338" s="43"/>
      <c r="J1338" s="109"/>
      <c r="K1338" s="118"/>
      <c r="L1338" s="118"/>
      <c r="M1338" s="118"/>
      <c r="N1338" s="42"/>
      <c r="O1338" s="45"/>
    </row>
    <row r="1339" spans="1:15" ht="28.35" customHeight="1" x14ac:dyDescent="0.25">
      <c r="A1339" s="40"/>
      <c r="B1339" s="36"/>
      <c r="C1339" s="46"/>
      <c r="D1339" s="113"/>
      <c r="E1339" s="46"/>
      <c r="F1339" s="46"/>
      <c r="G1339" s="42"/>
      <c r="H1339" s="43"/>
      <c r="I1339" s="43"/>
      <c r="J1339" s="109"/>
      <c r="K1339" s="118"/>
      <c r="L1339" s="118"/>
      <c r="M1339" s="118"/>
      <c r="N1339" s="42"/>
      <c r="O1339" s="45"/>
    </row>
    <row r="1340" spans="1:15" ht="28.35" customHeight="1" x14ac:dyDescent="0.25">
      <c r="A1340" s="40"/>
      <c r="B1340" s="36"/>
      <c r="C1340" s="46"/>
      <c r="D1340" s="113"/>
      <c r="E1340" s="46"/>
      <c r="F1340" s="46"/>
      <c r="G1340" s="42"/>
      <c r="H1340" s="43"/>
      <c r="I1340" s="43"/>
      <c r="J1340" s="109"/>
      <c r="K1340" s="118"/>
      <c r="L1340" s="118"/>
      <c r="M1340" s="118"/>
      <c r="N1340" s="42"/>
      <c r="O1340" s="45"/>
    </row>
    <row r="1341" spans="1:15" ht="28.35" customHeight="1" x14ac:dyDescent="0.25">
      <c r="A1341" s="40"/>
      <c r="B1341" s="36"/>
      <c r="C1341" s="46"/>
      <c r="D1341" s="113"/>
      <c r="E1341" s="46"/>
      <c r="F1341" s="46"/>
      <c r="G1341" s="42"/>
      <c r="H1341" s="43"/>
      <c r="I1341" s="43"/>
      <c r="J1341" s="109"/>
      <c r="K1341" s="118"/>
      <c r="L1341" s="118"/>
      <c r="M1341" s="118"/>
      <c r="N1341" s="42"/>
      <c r="O1341" s="45"/>
    </row>
    <row r="1342" spans="1:15" ht="28.35" customHeight="1" x14ac:dyDescent="0.25">
      <c r="A1342" s="40"/>
      <c r="B1342" s="36"/>
      <c r="C1342" s="46"/>
      <c r="D1342" s="113"/>
      <c r="E1342" s="46"/>
      <c r="F1342" s="46"/>
      <c r="G1342" s="42"/>
      <c r="H1342" s="43"/>
      <c r="I1342" s="43"/>
      <c r="J1342" s="109"/>
      <c r="K1342" s="118"/>
      <c r="L1342" s="118"/>
      <c r="M1342" s="118"/>
      <c r="N1342" s="42"/>
      <c r="O1342" s="45"/>
    </row>
    <row r="1343" spans="1:15" ht="28.35" customHeight="1" x14ac:dyDescent="0.25">
      <c r="A1343" s="40"/>
      <c r="B1343" s="36"/>
      <c r="C1343" s="46"/>
      <c r="D1343" s="113"/>
      <c r="E1343" s="46"/>
      <c r="F1343" s="46"/>
      <c r="G1343" s="42"/>
      <c r="H1343" s="43"/>
      <c r="I1343" s="43"/>
      <c r="J1343" s="109"/>
      <c r="K1343" s="118"/>
      <c r="L1343" s="118"/>
      <c r="M1343" s="118"/>
      <c r="N1343" s="42"/>
      <c r="O1343" s="45"/>
    </row>
    <row r="1344" spans="1:15" ht="28.35" customHeight="1" x14ac:dyDescent="0.25">
      <c r="A1344" s="40"/>
      <c r="B1344" s="36"/>
      <c r="C1344" s="46"/>
      <c r="D1344" s="113"/>
      <c r="E1344" s="46"/>
      <c r="F1344" s="46"/>
      <c r="G1344" s="42"/>
      <c r="H1344" s="43"/>
      <c r="I1344" s="43"/>
      <c r="J1344" s="109"/>
      <c r="K1344" s="118"/>
      <c r="L1344" s="118"/>
      <c r="M1344" s="118"/>
      <c r="N1344" s="42"/>
      <c r="O1344" s="45"/>
    </row>
    <row r="1345" spans="1:15" ht="28.35" customHeight="1" x14ac:dyDescent="0.25">
      <c r="A1345" s="40"/>
      <c r="B1345" s="36"/>
      <c r="C1345" s="46"/>
      <c r="D1345" s="113"/>
      <c r="E1345" s="46"/>
      <c r="F1345" s="46"/>
      <c r="G1345" s="42"/>
      <c r="H1345" s="43"/>
      <c r="I1345" s="43"/>
      <c r="J1345" s="109"/>
      <c r="K1345" s="118"/>
      <c r="L1345" s="118"/>
      <c r="M1345" s="118"/>
      <c r="N1345" s="42"/>
      <c r="O1345" s="45"/>
    </row>
    <row r="1346" spans="1:15" ht="28.35" customHeight="1" x14ac:dyDescent="0.25">
      <c r="A1346" s="40"/>
      <c r="B1346" s="36"/>
      <c r="C1346" s="46"/>
      <c r="D1346" s="113"/>
      <c r="E1346" s="46"/>
      <c r="F1346" s="46"/>
      <c r="G1346" s="42"/>
      <c r="H1346" s="43"/>
      <c r="I1346" s="43"/>
      <c r="J1346" s="109"/>
      <c r="K1346" s="118"/>
      <c r="L1346" s="118"/>
      <c r="M1346" s="118"/>
      <c r="N1346" s="42"/>
      <c r="O1346" s="45"/>
    </row>
    <row r="1347" spans="1:15" ht="28.35" customHeight="1" x14ac:dyDescent="0.25">
      <c r="A1347" s="40"/>
      <c r="B1347" s="36"/>
      <c r="C1347" s="46"/>
      <c r="D1347" s="113"/>
      <c r="E1347" s="46"/>
      <c r="F1347" s="46"/>
      <c r="G1347" s="42"/>
      <c r="H1347" s="43"/>
      <c r="I1347" s="43"/>
      <c r="J1347" s="109"/>
      <c r="K1347" s="118"/>
      <c r="L1347" s="118"/>
      <c r="M1347" s="118"/>
      <c r="N1347" s="42"/>
      <c r="O1347" s="45"/>
    </row>
    <row r="1348" spans="1:15" ht="28.35" customHeight="1" x14ac:dyDescent="0.25">
      <c r="A1348" s="40"/>
      <c r="B1348" s="36"/>
      <c r="C1348" s="46"/>
      <c r="D1348" s="113"/>
      <c r="E1348" s="46"/>
      <c r="F1348" s="46"/>
      <c r="G1348" s="42"/>
      <c r="H1348" s="43"/>
      <c r="I1348" s="43"/>
      <c r="J1348" s="109"/>
      <c r="K1348" s="118"/>
      <c r="L1348" s="118"/>
      <c r="M1348" s="118"/>
      <c r="N1348" s="42"/>
      <c r="O1348" s="45"/>
    </row>
    <row r="1349" spans="1:15" ht="28.35" customHeight="1" x14ac:dyDescent="0.25">
      <c r="A1349" s="40"/>
      <c r="B1349" s="36"/>
      <c r="C1349" s="46"/>
      <c r="D1349" s="113"/>
      <c r="E1349" s="46"/>
      <c r="F1349" s="46"/>
      <c r="G1349" s="42"/>
      <c r="H1349" s="43"/>
      <c r="I1349" s="43"/>
      <c r="J1349" s="109"/>
      <c r="K1349" s="118"/>
      <c r="L1349" s="118"/>
      <c r="M1349" s="118"/>
      <c r="N1349" s="42"/>
      <c r="O1349" s="45"/>
    </row>
    <row r="1350" spans="1:15" ht="28.35" customHeight="1" x14ac:dyDescent="0.25">
      <c r="A1350" s="40"/>
      <c r="B1350" s="36"/>
      <c r="C1350" s="46"/>
      <c r="D1350" s="113"/>
      <c r="E1350" s="46"/>
      <c r="F1350" s="46"/>
      <c r="G1350" s="42"/>
      <c r="H1350" s="43"/>
      <c r="I1350" s="43"/>
      <c r="J1350" s="109"/>
      <c r="K1350" s="118"/>
      <c r="L1350" s="118"/>
      <c r="M1350" s="118"/>
      <c r="N1350" s="42"/>
      <c r="O1350" s="45"/>
    </row>
    <row r="1351" spans="1:15" ht="28.35" customHeight="1" x14ac:dyDescent="0.25">
      <c r="A1351" s="40"/>
      <c r="B1351" s="36"/>
      <c r="C1351" s="46"/>
      <c r="D1351" s="113"/>
      <c r="E1351" s="46"/>
      <c r="F1351" s="46"/>
      <c r="G1351" s="42"/>
      <c r="H1351" s="43"/>
      <c r="I1351" s="43"/>
      <c r="J1351" s="109"/>
      <c r="K1351" s="118"/>
      <c r="L1351" s="118"/>
      <c r="M1351" s="118"/>
      <c r="N1351" s="42"/>
      <c r="O1351" s="45"/>
    </row>
    <row r="1352" spans="1:15" ht="28.35" customHeight="1" x14ac:dyDescent="0.25">
      <c r="A1352" s="40"/>
      <c r="B1352" s="36"/>
      <c r="C1352" s="46"/>
      <c r="D1352" s="113"/>
      <c r="E1352" s="46"/>
      <c r="F1352" s="46"/>
      <c r="G1352" s="42"/>
      <c r="H1352" s="43"/>
      <c r="I1352" s="43"/>
      <c r="J1352" s="109"/>
      <c r="K1352" s="118"/>
      <c r="L1352" s="118"/>
      <c r="M1352" s="118"/>
      <c r="N1352" s="42"/>
      <c r="O1352" s="45"/>
    </row>
    <row r="1353" spans="1:15" ht="28.35" customHeight="1" x14ac:dyDescent="0.25">
      <c r="A1353" s="40"/>
      <c r="B1353" s="36"/>
      <c r="C1353" s="46"/>
      <c r="D1353" s="113"/>
      <c r="E1353" s="46"/>
      <c r="F1353" s="46"/>
      <c r="G1353" s="42"/>
      <c r="H1353" s="43"/>
      <c r="I1353" s="43"/>
      <c r="J1353" s="109"/>
      <c r="K1353" s="118"/>
      <c r="L1353" s="118"/>
      <c r="M1353" s="118"/>
      <c r="N1353" s="42"/>
      <c r="O1353" s="45"/>
    </row>
    <row r="1354" spans="1:15" ht="28.35" customHeight="1" x14ac:dyDescent="0.25">
      <c r="A1354" s="40"/>
      <c r="B1354" s="36"/>
      <c r="C1354" s="46"/>
      <c r="D1354" s="113"/>
      <c r="E1354" s="46"/>
      <c r="F1354" s="46"/>
      <c r="G1354" s="42"/>
      <c r="H1354" s="43"/>
      <c r="I1354" s="43"/>
      <c r="J1354" s="109"/>
      <c r="K1354" s="118"/>
      <c r="L1354" s="118"/>
      <c r="M1354" s="118"/>
      <c r="N1354" s="42"/>
      <c r="O1354" s="45"/>
    </row>
    <row r="1355" spans="1:15" ht="28.35" customHeight="1" x14ac:dyDescent="0.25">
      <c r="A1355" s="40"/>
      <c r="B1355" s="36"/>
      <c r="C1355" s="46"/>
      <c r="D1355" s="113"/>
      <c r="E1355" s="46"/>
      <c r="F1355" s="46"/>
      <c r="G1355" s="42"/>
      <c r="H1355" s="43"/>
      <c r="I1355" s="43"/>
      <c r="J1355" s="109"/>
      <c r="K1355" s="118"/>
      <c r="L1355" s="118"/>
      <c r="M1355" s="118"/>
      <c r="N1355" s="42"/>
      <c r="O1355" s="45"/>
    </row>
    <row r="1356" spans="1:15" ht="28.35" customHeight="1" x14ac:dyDescent="0.25">
      <c r="A1356" s="40"/>
      <c r="B1356" s="36"/>
      <c r="C1356" s="46"/>
      <c r="D1356" s="113"/>
      <c r="E1356" s="46"/>
      <c r="F1356" s="46"/>
      <c r="G1356" s="42"/>
      <c r="H1356" s="43"/>
      <c r="I1356" s="43"/>
      <c r="J1356" s="109"/>
      <c r="K1356" s="118"/>
      <c r="L1356" s="118"/>
      <c r="M1356" s="118"/>
      <c r="N1356" s="42"/>
      <c r="O1356" s="45"/>
    </row>
    <row r="1357" spans="1:15" ht="28.35" customHeight="1" x14ac:dyDescent="0.25">
      <c r="A1357" s="40"/>
      <c r="B1357" s="36"/>
      <c r="C1357" s="46"/>
      <c r="D1357" s="113"/>
      <c r="E1357" s="46"/>
      <c r="F1357" s="46"/>
      <c r="G1357" s="42"/>
      <c r="H1357" s="43"/>
      <c r="I1357" s="43"/>
      <c r="J1357" s="109"/>
      <c r="K1357" s="118"/>
      <c r="L1357" s="118"/>
      <c r="M1357" s="118"/>
      <c r="N1357" s="42"/>
      <c r="O1357" s="45"/>
    </row>
    <row r="1358" spans="1:15" ht="28.35" customHeight="1" x14ac:dyDescent="0.25">
      <c r="A1358" s="40"/>
      <c r="B1358" s="36"/>
      <c r="C1358" s="46"/>
      <c r="D1358" s="113"/>
      <c r="E1358" s="46"/>
      <c r="F1358" s="46"/>
      <c r="G1358" s="42"/>
      <c r="H1358" s="43"/>
      <c r="I1358" s="43"/>
      <c r="J1358" s="109"/>
      <c r="K1358" s="118"/>
      <c r="L1358" s="118"/>
      <c r="M1358" s="118"/>
      <c r="N1358" s="42"/>
      <c r="O1358" s="45"/>
    </row>
    <row r="1359" spans="1:15" ht="28.35" customHeight="1" x14ac:dyDescent="0.25">
      <c r="A1359" s="40"/>
      <c r="B1359" s="36"/>
      <c r="C1359" s="46"/>
      <c r="D1359" s="113"/>
      <c r="E1359" s="46"/>
      <c r="F1359" s="46"/>
      <c r="G1359" s="42"/>
      <c r="H1359" s="43"/>
      <c r="I1359" s="43"/>
      <c r="J1359" s="109"/>
      <c r="K1359" s="118"/>
      <c r="L1359" s="118"/>
      <c r="M1359" s="118"/>
      <c r="N1359" s="42"/>
      <c r="O1359" s="45"/>
    </row>
    <row r="1360" spans="1:15" ht="28.35" customHeight="1" x14ac:dyDescent="0.25">
      <c r="A1360" s="40"/>
      <c r="B1360" s="36"/>
      <c r="C1360" s="46"/>
      <c r="D1360" s="113"/>
      <c r="E1360" s="46"/>
      <c r="F1360" s="46"/>
      <c r="G1360" s="42"/>
      <c r="H1360" s="43"/>
      <c r="I1360" s="43"/>
      <c r="J1360" s="109"/>
      <c r="K1360" s="118"/>
      <c r="L1360" s="118"/>
      <c r="M1360" s="118"/>
      <c r="N1360" s="42"/>
      <c r="O1360" s="45"/>
    </row>
    <row r="1361" spans="1:15" ht="28.35" customHeight="1" x14ac:dyDescent="0.25">
      <c r="A1361" s="40"/>
      <c r="B1361" s="36"/>
      <c r="C1361" s="46"/>
      <c r="D1361" s="113"/>
      <c r="E1361" s="46"/>
      <c r="F1361" s="46"/>
      <c r="G1361" s="42"/>
      <c r="H1361" s="43"/>
      <c r="I1361" s="43"/>
      <c r="J1361" s="109"/>
      <c r="K1361" s="118"/>
      <c r="L1361" s="118"/>
      <c r="M1361" s="118"/>
      <c r="N1361" s="42"/>
      <c r="O1361" s="45"/>
    </row>
    <row r="1362" spans="1:15" ht="28.35" customHeight="1" x14ac:dyDescent="0.25">
      <c r="A1362" s="40"/>
      <c r="B1362" s="36"/>
      <c r="C1362" s="46"/>
      <c r="D1362" s="113"/>
      <c r="E1362" s="46"/>
      <c r="F1362" s="46"/>
      <c r="G1362" s="42"/>
      <c r="H1362" s="43"/>
      <c r="I1362" s="43"/>
      <c r="J1362" s="109"/>
      <c r="K1362" s="118"/>
      <c r="L1362" s="118"/>
      <c r="M1362" s="118"/>
      <c r="N1362" s="42"/>
      <c r="O1362" s="45"/>
    </row>
    <row r="1363" spans="1:15" ht="28.35" customHeight="1" x14ac:dyDescent="0.25">
      <c r="A1363" s="40"/>
      <c r="B1363" s="36"/>
      <c r="C1363" s="46"/>
      <c r="D1363" s="113"/>
      <c r="E1363" s="46"/>
      <c r="F1363" s="46"/>
      <c r="G1363" s="42"/>
      <c r="H1363" s="43"/>
      <c r="I1363" s="43"/>
      <c r="J1363" s="109"/>
      <c r="K1363" s="118"/>
      <c r="L1363" s="118"/>
      <c r="M1363" s="118"/>
      <c r="N1363" s="42"/>
      <c r="O1363" s="45"/>
    </row>
    <row r="1364" spans="1:15" ht="28.35" customHeight="1" x14ac:dyDescent="0.25">
      <c r="A1364" s="40"/>
      <c r="B1364" s="36"/>
      <c r="C1364" s="46"/>
      <c r="D1364" s="113"/>
      <c r="E1364" s="46"/>
      <c r="F1364" s="46"/>
      <c r="G1364" s="42"/>
      <c r="H1364" s="43"/>
      <c r="I1364" s="43"/>
      <c r="J1364" s="109"/>
      <c r="K1364" s="118"/>
      <c r="L1364" s="118"/>
      <c r="M1364" s="118"/>
      <c r="N1364" s="42"/>
      <c r="O1364" s="45"/>
    </row>
    <row r="1365" spans="1:15" ht="28.35" customHeight="1" x14ac:dyDescent="0.25">
      <c r="A1365" s="40"/>
      <c r="B1365" s="36"/>
      <c r="C1365" s="46"/>
      <c r="D1365" s="113"/>
      <c r="E1365" s="46"/>
      <c r="F1365" s="46"/>
      <c r="G1365" s="42"/>
      <c r="H1365" s="43"/>
      <c r="I1365" s="43"/>
      <c r="J1365" s="109"/>
      <c r="K1365" s="118"/>
      <c r="L1365" s="118"/>
      <c r="M1365" s="118"/>
      <c r="N1365" s="42"/>
      <c r="O1365" s="45"/>
    </row>
    <row r="1366" spans="1:15" ht="28.35" customHeight="1" x14ac:dyDescent="0.25">
      <c r="A1366" s="40"/>
      <c r="B1366" s="36"/>
      <c r="C1366" s="46"/>
      <c r="D1366" s="113"/>
      <c r="E1366" s="46"/>
      <c r="F1366" s="46"/>
      <c r="G1366" s="42"/>
      <c r="H1366" s="43"/>
      <c r="I1366" s="43"/>
      <c r="J1366" s="109"/>
      <c r="K1366" s="118"/>
      <c r="L1366" s="118"/>
      <c r="M1366" s="118"/>
      <c r="N1366" s="42"/>
      <c r="O1366" s="45"/>
    </row>
    <row r="1367" spans="1:15" ht="28.35" customHeight="1" x14ac:dyDescent="0.25">
      <c r="A1367" s="40"/>
      <c r="B1367" s="36"/>
      <c r="C1367" s="46"/>
      <c r="D1367" s="113"/>
      <c r="E1367" s="46"/>
      <c r="F1367" s="46"/>
      <c r="G1367" s="42"/>
      <c r="H1367" s="43"/>
      <c r="I1367" s="43"/>
      <c r="J1367" s="109"/>
      <c r="K1367" s="118"/>
      <c r="L1367" s="118"/>
      <c r="M1367" s="118"/>
      <c r="N1367" s="42"/>
      <c r="O1367" s="45"/>
    </row>
    <row r="1368" spans="1:15" ht="28.35" customHeight="1" x14ac:dyDescent="0.25">
      <c r="A1368" s="40"/>
      <c r="B1368" s="36"/>
      <c r="C1368" s="46"/>
      <c r="D1368" s="113"/>
      <c r="E1368" s="46"/>
      <c r="F1368" s="46"/>
      <c r="G1368" s="42"/>
      <c r="H1368" s="43"/>
      <c r="I1368" s="43"/>
      <c r="J1368" s="109"/>
      <c r="K1368" s="118"/>
      <c r="L1368" s="118"/>
      <c r="M1368" s="118"/>
      <c r="N1368" s="42"/>
      <c r="O1368" s="45"/>
    </row>
    <row r="1369" spans="1:15" ht="28.35" customHeight="1" x14ac:dyDescent="0.25">
      <c r="A1369" s="40"/>
      <c r="B1369" s="36"/>
      <c r="C1369" s="46"/>
      <c r="D1369" s="113"/>
      <c r="E1369" s="46"/>
      <c r="F1369" s="46"/>
      <c r="G1369" s="42"/>
      <c r="H1369" s="43"/>
      <c r="I1369" s="43"/>
      <c r="J1369" s="109"/>
      <c r="K1369" s="118"/>
      <c r="L1369" s="118"/>
      <c r="M1369" s="118"/>
      <c r="N1369" s="42"/>
      <c r="O1369" s="45"/>
    </row>
    <row r="1370" spans="1:15" ht="28.35" customHeight="1" x14ac:dyDescent="0.25">
      <c r="A1370" s="40"/>
      <c r="B1370" s="36"/>
      <c r="C1370" s="46"/>
      <c r="D1370" s="113"/>
      <c r="E1370" s="46"/>
      <c r="F1370" s="46"/>
      <c r="G1370" s="42"/>
      <c r="H1370" s="43"/>
      <c r="I1370" s="43"/>
      <c r="J1370" s="109"/>
      <c r="K1370" s="118"/>
      <c r="L1370" s="118"/>
      <c r="M1370" s="118"/>
      <c r="N1370" s="42"/>
      <c r="O1370" s="45"/>
    </row>
    <row r="1371" spans="1:15" ht="28.35" customHeight="1" x14ac:dyDescent="0.25">
      <c r="A1371" s="40"/>
      <c r="B1371" s="36"/>
      <c r="C1371" s="46"/>
      <c r="D1371" s="113"/>
      <c r="E1371" s="46"/>
      <c r="F1371" s="46"/>
      <c r="G1371" s="42"/>
      <c r="H1371" s="43"/>
      <c r="I1371" s="43"/>
      <c r="J1371" s="109"/>
      <c r="K1371" s="118"/>
      <c r="L1371" s="118"/>
      <c r="M1371" s="118"/>
      <c r="N1371" s="42"/>
      <c r="O1371" s="45"/>
    </row>
    <row r="1372" spans="1:15" ht="28.35" customHeight="1" x14ac:dyDescent="0.25">
      <c r="A1372" s="40"/>
      <c r="B1372" s="36"/>
      <c r="C1372" s="46"/>
      <c r="D1372" s="113"/>
      <c r="E1372" s="46"/>
      <c r="F1372" s="46"/>
      <c r="G1372" s="42"/>
      <c r="H1372" s="43"/>
      <c r="I1372" s="43"/>
      <c r="J1372" s="109"/>
      <c r="K1372" s="118"/>
      <c r="L1372" s="118"/>
      <c r="M1372" s="118"/>
      <c r="N1372" s="42"/>
      <c r="O1372" s="45"/>
    </row>
    <row r="1373" spans="1:15" ht="28.35" customHeight="1" x14ac:dyDescent="0.25">
      <c r="A1373" s="40"/>
      <c r="B1373" s="36"/>
      <c r="C1373" s="46"/>
      <c r="D1373" s="113"/>
      <c r="E1373" s="46"/>
      <c r="F1373" s="46"/>
      <c r="G1373" s="42"/>
      <c r="H1373" s="43"/>
      <c r="I1373" s="43"/>
      <c r="J1373" s="109"/>
      <c r="K1373" s="118"/>
      <c r="L1373" s="118"/>
      <c r="M1373" s="118"/>
      <c r="N1373" s="42"/>
      <c r="O1373" s="45"/>
    </row>
    <row r="1374" spans="1:15" ht="28.35" customHeight="1" x14ac:dyDescent="0.25">
      <c r="A1374" s="40"/>
      <c r="B1374" s="36"/>
      <c r="C1374" s="46"/>
      <c r="D1374" s="113"/>
      <c r="E1374" s="46"/>
      <c r="F1374" s="46"/>
      <c r="G1374" s="42"/>
      <c r="H1374" s="43"/>
      <c r="I1374" s="43"/>
      <c r="J1374" s="109"/>
      <c r="K1374" s="118"/>
      <c r="L1374" s="118"/>
      <c r="M1374" s="118"/>
      <c r="N1374" s="42"/>
      <c r="O1374" s="45"/>
    </row>
    <row r="1375" spans="1:15" ht="28.35" customHeight="1" x14ac:dyDescent="0.25">
      <c r="A1375" s="40"/>
      <c r="B1375" s="36"/>
      <c r="C1375" s="46"/>
      <c r="D1375" s="113"/>
      <c r="E1375" s="46"/>
      <c r="F1375" s="46"/>
      <c r="G1375" s="42"/>
      <c r="H1375" s="43"/>
      <c r="I1375" s="43"/>
      <c r="J1375" s="109"/>
      <c r="K1375" s="118"/>
      <c r="L1375" s="118"/>
      <c r="M1375" s="118"/>
      <c r="N1375" s="42"/>
      <c r="O1375" s="45"/>
    </row>
    <row r="1376" spans="1:15" ht="28.35" customHeight="1" x14ac:dyDescent="0.25">
      <c r="A1376" s="40"/>
      <c r="B1376" s="36"/>
      <c r="C1376" s="46"/>
      <c r="D1376" s="113"/>
      <c r="E1376" s="46"/>
      <c r="F1376" s="46"/>
      <c r="G1376" s="42"/>
      <c r="H1376" s="43"/>
      <c r="I1376" s="43"/>
      <c r="J1376" s="109"/>
      <c r="K1376" s="118"/>
      <c r="L1376" s="118"/>
      <c r="M1376" s="118"/>
      <c r="N1376" s="42"/>
      <c r="O1376" s="45"/>
    </row>
    <row r="1377" spans="1:15" ht="28.35" customHeight="1" x14ac:dyDescent="0.25">
      <c r="A1377" s="40"/>
      <c r="B1377" s="36"/>
      <c r="C1377" s="46"/>
      <c r="D1377" s="113"/>
      <c r="E1377" s="46"/>
      <c r="F1377" s="46"/>
      <c r="G1377" s="42"/>
      <c r="H1377" s="43"/>
      <c r="I1377" s="43"/>
      <c r="J1377" s="109"/>
      <c r="K1377" s="118"/>
      <c r="L1377" s="118"/>
      <c r="M1377" s="118"/>
      <c r="N1377" s="42"/>
      <c r="O1377" s="45"/>
    </row>
    <row r="1378" spans="1:15" ht="28.35" customHeight="1" x14ac:dyDescent="0.25">
      <c r="A1378" s="40"/>
      <c r="B1378" s="36"/>
      <c r="C1378" s="46"/>
      <c r="D1378" s="113"/>
      <c r="E1378" s="46"/>
      <c r="F1378" s="46"/>
      <c r="G1378" s="42"/>
      <c r="H1378" s="43"/>
      <c r="I1378" s="43"/>
      <c r="J1378" s="109"/>
      <c r="K1378" s="118"/>
      <c r="L1378" s="118"/>
      <c r="M1378" s="118"/>
      <c r="N1378" s="42"/>
      <c r="O1378" s="45"/>
    </row>
    <row r="1379" spans="1:15" ht="28.35" customHeight="1" x14ac:dyDescent="0.25">
      <c r="A1379" s="40"/>
      <c r="B1379" s="36"/>
      <c r="C1379" s="46"/>
      <c r="D1379" s="113"/>
      <c r="E1379" s="46"/>
      <c r="F1379" s="46"/>
      <c r="G1379" s="42"/>
      <c r="H1379" s="43"/>
      <c r="I1379" s="43"/>
      <c r="J1379" s="109"/>
      <c r="K1379" s="118"/>
      <c r="L1379" s="118"/>
      <c r="M1379" s="118"/>
      <c r="N1379" s="42"/>
      <c r="O1379" s="45"/>
    </row>
    <row r="1380" spans="1:15" ht="28.35" customHeight="1" x14ac:dyDescent="0.25">
      <c r="A1380" s="40"/>
      <c r="B1380" s="36"/>
      <c r="C1380" s="46"/>
      <c r="D1380" s="113"/>
      <c r="E1380" s="46"/>
      <c r="F1380" s="46"/>
      <c r="G1380" s="42"/>
      <c r="H1380" s="43"/>
      <c r="I1380" s="43"/>
      <c r="J1380" s="109"/>
      <c r="K1380" s="118"/>
      <c r="L1380" s="118"/>
      <c r="M1380" s="118"/>
      <c r="N1380" s="42"/>
      <c r="O1380" s="45"/>
    </row>
    <row r="1381" spans="1:15" ht="28.35" customHeight="1" x14ac:dyDescent="0.25">
      <c r="A1381" s="40"/>
      <c r="B1381" s="36"/>
      <c r="C1381" s="46"/>
      <c r="D1381" s="113"/>
      <c r="E1381" s="46"/>
      <c r="F1381" s="46"/>
      <c r="G1381" s="42"/>
      <c r="H1381" s="43"/>
      <c r="I1381" s="43"/>
      <c r="J1381" s="109"/>
      <c r="K1381" s="118"/>
      <c r="L1381" s="118"/>
      <c r="M1381" s="118"/>
      <c r="N1381" s="42"/>
      <c r="O1381" s="45"/>
    </row>
    <row r="1382" spans="1:15" ht="28.35" customHeight="1" x14ac:dyDescent="0.25">
      <c r="A1382" s="40"/>
      <c r="B1382" s="36"/>
      <c r="C1382" s="46"/>
      <c r="D1382" s="113"/>
      <c r="E1382" s="46"/>
      <c r="F1382" s="46"/>
      <c r="G1382" s="42"/>
      <c r="H1382" s="43"/>
      <c r="I1382" s="43"/>
      <c r="J1382" s="109"/>
      <c r="K1382" s="118"/>
      <c r="L1382" s="118"/>
      <c r="M1382" s="118"/>
      <c r="N1382" s="42"/>
      <c r="O1382" s="45"/>
    </row>
    <row r="1383" spans="1:15" ht="28.35" customHeight="1" x14ac:dyDescent="0.25">
      <c r="A1383" s="40"/>
      <c r="B1383" s="36"/>
      <c r="C1383" s="46"/>
      <c r="D1383" s="113"/>
      <c r="E1383" s="46"/>
      <c r="F1383" s="46"/>
      <c r="G1383" s="42"/>
      <c r="H1383" s="43"/>
      <c r="I1383" s="43"/>
      <c r="J1383" s="109"/>
      <c r="K1383" s="118"/>
      <c r="L1383" s="118"/>
      <c r="M1383" s="118"/>
      <c r="N1383" s="42"/>
      <c r="O1383" s="45"/>
    </row>
    <row r="1384" spans="1:15" ht="28.35" customHeight="1" x14ac:dyDescent="0.25">
      <c r="A1384" s="40"/>
      <c r="B1384" s="36"/>
      <c r="C1384" s="46"/>
      <c r="D1384" s="113"/>
      <c r="E1384" s="46"/>
      <c r="F1384" s="46"/>
      <c r="G1384" s="42"/>
      <c r="H1384" s="43"/>
      <c r="I1384" s="43"/>
      <c r="J1384" s="109"/>
      <c r="K1384" s="118"/>
      <c r="L1384" s="118"/>
      <c r="M1384" s="118"/>
      <c r="N1384" s="42"/>
      <c r="O1384" s="45"/>
    </row>
    <row r="1385" spans="1:15" ht="28.35" customHeight="1" x14ac:dyDescent="0.25">
      <c r="A1385" s="40"/>
      <c r="B1385" s="32"/>
      <c r="C1385" s="41"/>
      <c r="D1385" s="198"/>
      <c r="E1385" s="41"/>
      <c r="F1385" s="41"/>
      <c r="G1385" s="42"/>
      <c r="H1385" s="43"/>
      <c r="I1385" s="43"/>
      <c r="J1385" s="109"/>
      <c r="K1385" s="118"/>
      <c r="L1385" s="118"/>
      <c r="M1385" s="118"/>
      <c r="N1385" s="42"/>
      <c r="O1385" s="45"/>
    </row>
    <row r="1386" spans="1:15" ht="28.35" customHeight="1" x14ac:dyDescent="0.25">
      <c r="A1386" s="40"/>
      <c r="B1386" s="32"/>
      <c r="C1386" s="41"/>
      <c r="D1386" s="198"/>
      <c r="E1386" s="41"/>
      <c r="F1386" s="41"/>
      <c r="G1386" s="42"/>
      <c r="H1386" s="43"/>
      <c r="I1386" s="43"/>
      <c r="J1386" s="109"/>
      <c r="K1386" s="118"/>
      <c r="L1386" s="118"/>
      <c r="M1386" s="118"/>
      <c r="N1386" s="42"/>
      <c r="O1386" s="45"/>
    </row>
    <row r="1387" spans="1:15" ht="28.35" customHeight="1" x14ac:dyDescent="0.25">
      <c r="A1387" s="102"/>
      <c r="B1387" s="32"/>
      <c r="C1387" s="46"/>
      <c r="D1387" s="113"/>
      <c r="E1387" s="46"/>
      <c r="F1387" s="46"/>
      <c r="G1387" s="42"/>
      <c r="H1387" s="43"/>
      <c r="I1387" s="43"/>
      <c r="J1387" s="109"/>
      <c r="K1387" s="118"/>
      <c r="L1387" s="118"/>
      <c r="M1387" s="118"/>
      <c r="N1387" s="42"/>
      <c r="O1387" s="45"/>
    </row>
    <row r="1388" spans="1:15" ht="28.35" customHeight="1" x14ac:dyDescent="0.25">
      <c r="A1388" s="102"/>
      <c r="B1388" s="32"/>
      <c r="C1388" s="46"/>
      <c r="D1388" s="113"/>
      <c r="E1388" s="46"/>
      <c r="F1388" s="46"/>
      <c r="G1388" s="42"/>
      <c r="H1388" s="43"/>
      <c r="I1388" s="43"/>
      <c r="J1388" s="109"/>
      <c r="K1388" s="118"/>
      <c r="L1388" s="118"/>
      <c r="M1388" s="118"/>
      <c r="N1388" s="42"/>
      <c r="O1388" s="45"/>
    </row>
    <row r="1389" spans="1:15" ht="28.35" customHeight="1" x14ac:dyDescent="0.25">
      <c r="A1389" s="102"/>
      <c r="B1389" s="32"/>
      <c r="C1389" s="46"/>
      <c r="D1389" s="113"/>
      <c r="E1389" s="46"/>
      <c r="F1389" s="46"/>
      <c r="G1389" s="42"/>
      <c r="H1389" s="43"/>
      <c r="I1389" s="43"/>
      <c r="J1389" s="109"/>
      <c r="K1389" s="118"/>
      <c r="L1389" s="118"/>
      <c r="M1389" s="118"/>
      <c r="N1389" s="42"/>
      <c r="O1389" s="45"/>
    </row>
    <row r="1390" spans="1:15" ht="28.35" customHeight="1" x14ac:dyDescent="0.25">
      <c r="A1390" s="102"/>
      <c r="B1390" s="32"/>
      <c r="C1390" s="46"/>
      <c r="D1390" s="113"/>
      <c r="E1390" s="46"/>
      <c r="F1390" s="46"/>
      <c r="G1390" s="42"/>
      <c r="H1390" s="43"/>
      <c r="I1390" s="43"/>
      <c r="J1390" s="109"/>
      <c r="K1390" s="118"/>
      <c r="L1390" s="118"/>
      <c r="M1390" s="118"/>
      <c r="N1390" s="42"/>
      <c r="O1390" s="45"/>
    </row>
    <row r="1391" spans="1:15" ht="28.35" customHeight="1" x14ac:dyDescent="0.25">
      <c r="A1391" s="102"/>
      <c r="B1391" s="32"/>
      <c r="C1391" s="46"/>
      <c r="D1391" s="113"/>
      <c r="E1391" s="46"/>
      <c r="F1391" s="46"/>
      <c r="G1391" s="42"/>
      <c r="H1391" s="43"/>
      <c r="I1391" s="43"/>
      <c r="J1391" s="109"/>
      <c r="K1391" s="118"/>
      <c r="L1391" s="118"/>
      <c r="M1391" s="118"/>
      <c r="N1391" s="42"/>
      <c r="O1391" s="45"/>
    </row>
    <row r="1392" spans="1:15" ht="28.35" customHeight="1" x14ac:dyDescent="0.25">
      <c r="A1392" s="102"/>
      <c r="B1392" s="32"/>
      <c r="C1392" s="46"/>
      <c r="D1392" s="113"/>
      <c r="E1392" s="46"/>
      <c r="F1392" s="46"/>
      <c r="G1392" s="42"/>
      <c r="H1392" s="43"/>
      <c r="I1392" s="43"/>
      <c r="J1392" s="109"/>
      <c r="K1392" s="118"/>
      <c r="L1392" s="118"/>
      <c r="M1392" s="118"/>
      <c r="N1392" s="42"/>
      <c r="O1392" s="45"/>
    </row>
    <row r="1393" spans="1:15" ht="28.35" customHeight="1" x14ac:dyDescent="0.25">
      <c r="A1393" s="102"/>
      <c r="B1393" s="32"/>
      <c r="C1393" s="46"/>
      <c r="D1393" s="113"/>
      <c r="E1393" s="46"/>
      <c r="F1393" s="46"/>
      <c r="G1393" s="42"/>
      <c r="H1393" s="43"/>
      <c r="I1393" s="43"/>
      <c r="J1393" s="109"/>
      <c r="K1393" s="118"/>
      <c r="L1393" s="118"/>
      <c r="M1393" s="118"/>
      <c r="N1393" s="42"/>
      <c r="O1393" s="45"/>
    </row>
    <row r="1394" spans="1:15" ht="28.35" customHeight="1" x14ac:dyDescent="0.25">
      <c r="A1394" s="102"/>
      <c r="B1394" s="32"/>
      <c r="C1394" s="46"/>
      <c r="D1394" s="113"/>
      <c r="E1394" s="46"/>
      <c r="F1394" s="46"/>
      <c r="G1394" s="42"/>
      <c r="H1394" s="43"/>
      <c r="I1394" s="43"/>
      <c r="J1394" s="109"/>
      <c r="K1394" s="118"/>
      <c r="L1394" s="118"/>
      <c r="M1394" s="118"/>
      <c r="N1394" s="42"/>
      <c r="O1394" s="45"/>
    </row>
    <row r="1395" spans="1:15" ht="28.35" customHeight="1" x14ac:dyDescent="0.25">
      <c r="A1395" s="102"/>
      <c r="B1395" s="32"/>
      <c r="C1395" s="46"/>
      <c r="D1395" s="113"/>
      <c r="E1395" s="46"/>
      <c r="F1395" s="46"/>
      <c r="G1395" s="42"/>
      <c r="H1395" s="43"/>
      <c r="I1395" s="43"/>
      <c r="J1395" s="109"/>
      <c r="K1395" s="118"/>
      <c r="L1395" s="118"/>
      <c r="M1395" s="118"/>
      <c r="N1395" s="42"/>
      <c r="O1395" s="45"/>
    </row>
    <row r="1396" spans="1:15" ht="28.35" customHeight="1" x14ac:dyDescent="0.25">
      <c r="A1396" s="102"/>
      <c r="B1396" s="32"/>
      <c r="C1396" s="46"/>
      <c r="D1396" s="113"/>
      <c r="E1396" s="46"/>
      <c r="F1396" s="46"/>
      <c r="G1396" s="42"/>
      <c r="H1396" s="43"/>
      <c r="I1396" s="43"/>
      <c r="J1396" s="109"/>
      <c r="K1396" s="118"/>
      <c r="L1396" s="118"/>
      <c r="M1396" s="118"/>
      <c r="N1396" s="42"/>
      <c r="O1396" s="45"/>
    </row>
    <row r="1397" spans="1:15" ht="28.35" customHeight="1" x14ac:dyDescent="0.25">
      <c r="A1397" s="102"/>
      <c r="B1397" s="32"/>
      <c r="C1397" s="46"/>
      <c r="D1397" s="113"/>
      <c r="E1397" s="46"/>
      <c r="F1397" s="46"/>
      <c r="G1397" s="42"/>
      <c r="H1397" s="43"/>
      <c r="I1397" s="43"/>
      <c r="J1397" s="109"/>
      <c r="K1397" s="118"/>
      <c r="L1397" s="118"/>
      <c r="M1397" s="118"/>
      <c r="N1397" s="42"/>
      <c r="O1397" s="45"/>
    </row>
    <row r="1398" spans="1:15" ht="28.35" customHeight="1" x14ac:dyDescent="0.25">
      <c r="A1398" s="102"/>
      <c r="B1398" s="32"/>
      <c r="C1398" s="46"/>
      <c r="D1398" s="113"/>
      <c r="E1398" s="46"/>
      <c r="F1398" s="46"/>
      <c r="G1398" s="42"/>
      <c r="H1398" s="43"/>
      <c r="I1398" s="43"/>
      <c r="J1398" s="109"/>
      <c r="K1398" s="118"/>
      <c r="L1398" s="118"/>
      <c r="M1398" s="118"/>
      <c r="N1398" s="42"/>
      <c r="O1398" s="45"/>
    </row>
    <row r="1399" spans="1:15" ht="28.35" customHeight="1" x14ac:dyDescent="0.25">
      <c r="A1399" s="102"/>
      <c r="B1399" s="32"/>
      <c r="C1399" s="46"/>
      <c r="D1399" s="113"/>
      <c r="E1399" s="46"/>
      <c r="F1399" s="46"/>
      <c r="G1399" s="42"/>
      <c r="H1399" s="43"/>
      <c r="I1399" s="43"/>
      <c r="J1399" s="109"/>
      <c r="K1399" s="118"/>
      <c r="L1399" s="118"/>
      <c r="M1399" s="118"/>
      <c r="N1399" s="42"/>
      <c r="O1399" s="45"/>
    </row>
    <row r="1400" spans="1:15" ht="28.35" customHeight="1" x14ac:dyDescent="0.25">
      <c r="A1400" s="102"/>
      <c r="B1400" s="32"/>
      <c r="C1400" s="46"/>
      <c r="D1400" s="113"/>
      <c r="E1400" s="46"/>
      <c r="F1400" s="46"/>
      <c r="G1400" s="42"/>
      <c r="H1400" s="43"/>
      <c r="I1400" s="43"/>
      <c r="J1400" s="109"/>
      <c r="K1400" s="118"/>
      <c r="L1400" s="118"/>
      <c r="M1400" s="118"/>
      <c r="N1400" s="42"/>
      <c r="O1400" s="45"/>
    </row>
    <row r="1401" spans="1:15" ht="28.35" customHeight="1" x14ac:dyDescent="0.25">
      <c r="A1401" s="102"/>
      <c r="B1401" s="32"/>
      <c r="C1401" s="46"/>
      <c r="D1401" s="113"/>
      <c r="E1401" s="46"/>
      <c r="F1401" s="46"/>
      <c r="G1401" s="42"/>
      <c r="H1401" s="43"/>
      <c r="I1401" s="43"/>
      <c r="J1401" s="109"/>
      <c r="K1401" s="118"/>
      <c r="L1401" s="118"/>
      <c r="M1401" s="118"/>
      <c r="N1401" s="42"/>
      <c r="O1401" s="45"/>
    </row>
    <row r="1402" spans="1:15" ht="28.35" customHeight="1" x14ac:dyDescent="0.25">
      <c r="A1402" s="102"/>
      <c r="B1402" s="32"/>
      <c r="C1402" s="46"/>
      <c r="D1402" s="113"/>
      <c r="E1402" s="46"/>
      <c r="F1402" s="46"/>
      <c r="G1402" s="42"/>
      <c r="H1402" s="43"/>
      <c r="I1402" s="43"/>
      <c r="J1402" s="109"/>
      <c r="K1402" s="118"/>
      <c r="L1402" s="118"/>
      <c r="M1402" s="118"/>
      <c r="N1402" s="42"/>
      <c r="O1402" s="45"/>
    </row>
    <row r="1403" spans="1:15" ht="28.35" customHeight="1" x14ac:dyDescent="0.25">
      <c r="A1403" s="102"/>
      <c r="B1403" s="32"/>
      <c r="C1403" s="46"/>
      <c r="D1403" s="113"/>
      <c r="E1403" s="46"/>
      <c r="F1403" s="46"/>
      <c r="G1403" s="42"/>
      <c r="H1403" s="43"/>
      <c r="I1403" s="43"/>
      <c r="J1403" s="109"/>
      <c r="K1403" s="118"/>
      <c r="L1403" s="118"/>
      <c r="M1403" s="118"/>
      <c r="N1403" s="42"/>
      <c r="O1403" s="45"/>
    </row>
    <row r="1404" spans="1:15" ht="28.35" customHeight="1" x14ac:dyDescent="0.25">
      <c r="A1404" s="102"/>
      <c r="B1404" s="32"/>
      <c r="C1404" s="46"/>
      <c r="D1404" s="113"/>
      <c r="E1404" s="46"/>
      <c r="F1404" s="46"/>
      <c r="G1404" s="42"/>
      <c r="H1404" s="43"/>
      <c r="I1404" s="43"/>
      <c r="J1404" s="109"/>
      <c r="K1404" s="118"/>
      <c r="L1404" s="118"/>
      <c r="M1404" s="118"/>
      <c r="N1404" s="42"/>
      <c r="O1404" s="45"/>
    </row>
    <row r="1405" spans="1:15" ht="28.35" customHeight="1" x14ac:dyDescent="0.25">
      <c r="A1405" s="102"/>
      <c r="B1405" s="32"/>
      <c r="C1405" s="46"/>
      <c r="D1405" s="113"/>
      <c r="E1405" s="46"/>
      <c r="F1405" s="46"/>
      <c r="G1405" s="42"/>
      <c r="H1405" s="43"/>
      <c r="I1405" s="43"/>
      <c r="J1405" s="109"/>
      <c r="K1405" s="118"/>
      <c r="L1405" s="118"/>
      <c r="M1405" s="118"/>
      <c r="N1405" s="42"/>
      <c r="O1405" s="45"/>
    </row>
    <row r="1406" spans="1:15" ht="28.35" customHeight="1" x14ac:dyDescent="0.25">
      <c r="A1406" s="102"/>
      <c r="B1406" s="32"/>
      <c r="C1406" s="46"/>
      <c r="D1406" s="113"/>
      <c r="E1406" s="46"/>
      <c r="F1406" s="46"/>
      <c r="G1406" s="42"/>
      <c r="H1406" s="43"/>
      <c r="I1406" s="43"/>
      <c r="J1406" s="109"/>
      <c r="K1406" s="118"/>
      <c r="L1406" s="118"/>
      <c r="M1406" s="118"/>
      <c r="N1406" s="42"/>
      <c r="O1406" s="45"/>
    </row>
    <row r="1407" spans="1:15" ht="28.35" customHeight="1" x14ac:dyDescent="0.25">
      <c r="A1407" s="102"/>
      <c r="B1407" s="32"/>
      <c r="C1407" s="46"/>
      <c r="D1407" s="113"/>
      <c r="E1407" s="46"/>
      <c r="F1407" s="46"/>
      <c r="G1407" s="42"/>
      <c r="H1407" s="43"/>
      <c r="I1407" s="43"/>
      <c r="J1407" s="109"/>
      <c r="K1407" s="118"/>
      <c r="L1407" s="118"/>
      <c r="M1407" s="118"/>
      <c r="N1407" s="42"/>
      <c r="O1407" s="45"/>
    </row>
    <row r="1408" spans="1:15" ht="28.35" customHeight="1" x14ac:dyDescent="0.25">
      <c r="A1408" s="102"/>
      <c r="B1408" s="32"/>
      <c r="C1408" s="46"/>
      <c r="D1408" s="113"/>
      <c r="E1408" s="46"/>
      <c r="F1408" s="46"/>
      <c r="G1408" s="42"/>
      <c r="H1408" s="43"/>
      <c r="I1408" s="43"/>
      <c r="J1408" s="109"/>
      <c r="K1408" s="118"/>
      <c r="L1408" s="118"/>
      <c r="M1408" s="118"/>
      <c r="N1408" s="42"/>
      <c r="O1408" s="45"/>
    </row>
    <row r="1409" spans="1:15" ht="28.35" customHeight="1" x14ac:dyDescent="0.25">
      <c r="A1409" s="102"/>
      <c r="B1409" s="32"/>
      <c r="C1409" s="46"/>
      <c r="D1409" s="113"/>
      <c r="E1409" s="46"/>
      <c r="F1409" s="46"/>
      <c r="G1409" s="42"/>
      <c r="H1409" s="43"/>
      <c r="I1409" s="43"/>
      <c r="J1409" s="109"/>
      <c r="K1409" s="118"/>
      <c r="L1409" s="118"/>
      <c r="M1409" s="118"/>
      <c r="N1409" s="42"/>
      <c r="O1409" s="45"/>
    </row>
    <row r="1410" spans="1:15" ht="28.35" customHeight="1" x14ac:dyDescent="0.25">
      <c r="A1410" s="102"/>
      <c r="B1410" s="32"/>
      <c r="C1410" s="46"/>
      <c r="D1410" s="113"/>
      <c r="E1410" s="46"/>
      <c r="F1410" s="46"/>
      <c r="G1410" s="42"/>
      <c r="H1410" s="43"/>
      <c r="I1410" s="43"/>
      <c r="J1410" s="109"/>
      <c r="K1410" s="118"/>
      <c r="L1410" s="118"/>
      <c r="M1410" s="118"/>
      <c r="N1410" s="42"/>
      <c r="O1410" s="45"/>
    </row>
    <row r="1411" spans="1:15" ht="28.35" customHeight="1" x14ac:dyDescent="0.25">
      <c r="A1411" s="102"/>
      <c r="B1411" s="32"/>
      <c r="C1411" s="46"/>
      <c r="D1411" s="113"/>
      <c r="E1411" s="46"/>
      <c r="F1411" s="46"/>
      <c r="G1411" s="42"/>
      <c r="H1411" s="43"/>
      <c r="I1411" s="43"/>
      <c r="J1411" s="109"/>
      <c r="K1411" s="118"/>
      <c r="L1411" s="118"/>
      <c r="M1411" s="118"/>
      <c r="N1411" s="42"/>
      <c r="O1411" s="45"/>
    </row>
    <row r="1412" spans="1:15" ht="28.35" customHeight="1" x14ac:dyDescent="0.25">
      <c r="A1412" s="102"/>
      <c r="B1412" s="32"/>
      <c r="C1412" s="46"/>
      <c r="D1412" s="113"/>
      <c r="E1412" s="46"/>
      <c r="F1412" s="46"/>
      <c r="G1412" s="42"/>
      <c r="H1412" s="43"/>
      <c r="I1412" s="43"/>
      <c r="J1412" s="109"/>
      <c r="K1412" s="118"/>
      <c r="L1412" s="118"/>
      <c r="M1412" s="118"/>
      <c r="N1412" s="42"/>
      <c r="O1412" s="45"/>
    </row>
    <row r="1413" spans="1:15" ht="28.35" customHeight="1" x14ac:dyDescent="0.25">
      <c r="A1413" s="102"/>
      <c r="B1413" s="32"/>
      <c r="C1413" s="46"/>
      <c r="D1413" s="113"/>
      <c r="E1413" s="46"/>
      <c r="F1413" s="46"/>
      <c r="G1413" s="42"/>
      <c r="H1413" s="43"/>
      <c r="I1413" s="43"/>
      <c r="J1413" s="109"/>
      <c r="K1413" s="118"/>
      <c r="L1413" s="118"/>
      <c r="M1413" s="118"/>
      <c r="N1413" s="42"/>
      <c r="O1413" s="45"/>
    </row>
    <row r="1414" spans="1:15" ht="28.35" customHeight="1" x14ac:dyDescent="0.25">
      <c r="A1414" s="102"/>
      <c r="B1414" s="32"/>
      <c r="C1414" s="46"/>
      <c r="D1414" s="113"/>
      <c r="E1414" s="46"/>
      <c r="F1414" s="46"/>
      <c r="G1414" s="42"/>
      <c r="H1414" s="43"/>
      <c r="I1414" s="43"/>
      <c r="J1414" s="109"/>
      <c r="K1414" s="118"/>
      <c r="L1414" s="118"/>
      <c r="M1414" s="118"/>
      <c r="N1414" s="42"/>
      <c r="O1414" s="45"/>
    </row>
    <row r="1415" spans="1:15" ht="28.35" customHeight="1" x14ac:dyDescent="0.25">
      <c r="A1415" s="102"/>
      <c r="B1415" s="32"/>
      <c r="C1415" s="46"/>
      <c r="D1415" s="113"/>
      <c r="E1415" s="46"/>
      <c r="F1415" s="46"/>
      <c r="G1415" s="42"/>
      <c r="H1415" s="43"/>
      <c r="I1415" s="43"/>
      <c r="J1415" s="109"/>
      <c r="K1415" s="118"/>
      <c r="L1415" s="118"/>
      <c r="M1415" s="118"/>
      <c r="N1415" s="42"/>
      <c r="O1415" s="45"/>
    </row>
    <row r="1416" spans="1:15" ht="28.35" customHeight="1" x14ac:dyDescent="0.25">
      <c r="A1416" s="102"/>
      <c r="B1416" s="32"/>
      <c r="C1416" s="46"/>
      <c r="D1416" s="113"/>
      <c r="E1416" s="46"/>
      <c r="F1416" s="46"/>
      <c r="G1416" s="42"/>
      <c r="H1416" s="43"/>
      <c r="I1416" s="43"/>
      <c r="J1416" s="109"/>
      <c r="K1416" s="118"/>
      <c r="L1416" s="118"/>
      <c r="M1416" s="118"/>
      <c r="N1416" s="42"/>
      <c r="O1416" s="45"/>
    </row>
    <row r="1417" spans="1:15" ht="28.35" customHeight="1" x14ac:dyDescent="0.25">
      <c r="A1417" s="102"/>
      <c r="B1417" s="32"/>
      <c r="C1417" s="46"/>
      <c r="D1417" s="113"/>
      <c r="E1417" s="46"/>
      <c r="F1417" s="46"/>
      <c r="G1417" s="42"/>
      <c r="H1417" s="43"/>
      <c r="I1417" s="43"/>
      <c r="J1417" s="109"/>
      <c r="K1417" s="118"/>
      <c r="L1417" s="118"/>
      <c r="M1417" s="118"/>
      <c r="N1417" s="42"/>
      <c r="O1417" s="45"/>
    </row>
    <row r="1418" spans="1:15" ht="28.35" customHeight="1" x14ac:dyDescent="0.25">
      <c r="A1418" s="102"/>
      <c r="B1418" s="32"/>
      <c r="C1418" s="46"/>
      <c r="D1418" s="113"/>
      <c r="E1418" s="46"/>
      <c r="F1418" s="46"/>
      <c r="G1418" s="42"/>
      <c r="H1418" s="43"/>
      <c r="I1418" s="43"/>
      <c r="J1418" s="109"/>
      <c r="K1418" s="118"/>
      <c r="L1418" s="118"/>
      <c r="M1418" s="118"/>
      <c r="N1418" s="42"/>
      <c r="O1418" s="45"/>
    </row>
    <row r="1419" spans="1:15" ht="28.35" customHeight="1" x14ac:dyDescent="0.25">
      <c r="A1419" s="102"/>
      <c r="B1419" s="32"/>
      <c r="C1419" s="46"/>
      <c r="D1419" s="113"/>
      <c r="E1419" s="46"/>
      <c r="F1419" s="46"/>
      <c r="G1419" s="42"/>
      <c r="H1419" s="43"/>
      <c r="I1419" s="43"/>
      <c r="J1419" s="109"/>
      <c r="K1419" s="118"/>
      <c r="L1419" s="118"/>
      <c r="M1419" s="118"/>
      <c r="N1419" s="42"/>
      <c r="O1419" s="45"/>
    </row>
    <row r="1420" spans="1:15" ht="28.35" customHeight="1" x14ac:dyDescent="0.25">
      <c r="A1420" s="102"/>
      <c r="B1420" s="32"/>
      <c r="C1420" s="46"/>
      <c r="D1420" s="113"/>
      <c r="E1420" s="46"/>
      <c r="F1420" s="46"/>
      <c r="G1420" s="42"/>
      <c r="H1420" s="43"/>
      <c r="I1420" s="43"/>
      <c r="J1420" s="109"/>
      <c r="K1420" s="118"/>
      <c r="L1420" s="118"/>
      <c r="M1420" s="118"/>
      <c r="N1420" s="42"/>
      <c r="O1420" s="45"/>
    </row>
    <row r="1421" spans="1:15" ht="28.35" customHeight="1" x14ac:dyDescent="0.25">
      <c r="A1421" s="102"/>
      <c r="B1421" s="32"/>
      <c r="C1421" s="46"/>
      <c r="D1421" s="113"/>
      <c r="E1421" s="46"/>
      <c r="F1421" s="46"/>
      <c r="G1421" s="42"/>
      <c r="H1421" s="43"/>
      <c r="I1421" s="43"/>
      <c r="J1421" s="109"/>
      <c r="K1421" s="118"/>
      <c r="L1421" s="118"/>
      <c r="M1421" s="118"/>
      <c r="N1421" s="42"/>
      <c r="O1421" s="45"/>
    </row>
    <row r="1422" spans="1:15" ht="28.35" customHeight="1" x14ac:dyDescent="0.25">
      <c r="A1422" s="102"/>
      <c r="B1422" s="32"/>
      <c r="C1422" s="46"/>
      <c r="D1422" s="113"/>
      <c r="E1422" s="46"/>
      <c r="F1422" s="46"/>
      <c r="G1422" s="42"/>
      <c r="H1422" s="43"/>
      <c r="I1422" s="43"/>
      <c r="J1422" s="109"/>
      <c r="K1422" s="118"/>
      <c r="L1422" s="118"/>
      <c r="M1422" s="118"/>
      <c r="N1422" s="42"/>
      <c r="O1422" s="45"/>
    </row>
    <row r="1423" spans="1:15" ht="28.35" customHeight="1" x14ac:dyDescent="0.25">
      <c r="A1423" s="102"/>
      <c r="B1423" s="32"/>
      <c r="C1423" s="46"/>
      <c r="D1423" s="113"/>
      <c r="E1423" s="46"/>
      <c r="F1423" s="46"/>
      <c r="G1423" s="42"/>
      <c r="H1423" s="43"/>
      <c r="I1423" s="43"/>
      <c r="J1423" s="109"/>
      <c r="K1423" s="118"/>
      <c r="L1423" s="118"/>
      <c r="M1423" s="118"/>
      <c r="N1423" s="42"/>
      <c r="O1423" s="45"/>
    </row>
    <row r="1424" spans="1:15" ht="28.35" customHeight="1" x14ac:dyDescent="0.25">
      <c r="A1424" s="102"/>
      <c r="B1424" s="32"/>
      <c r="C1424" s="46"/>
      <c r="D1424" s="113"/>
      <c r="E1424" s="46"/>
      <c r="F1424" s="46"/>
      <c r="G1424" s="42"/>
      <c r="H1424" s="43"/>
      <c r="I1424" s="43"/>
      <c r="J1424" s="109"/>
      <c r="K1424" s="118"/>
      <c r="L1424" s="118"/>
      <c r="M1424" s="118"/>
      <c r="N1424" s="42"/>
      <c r="O1424" s="45"/>
    </row>
    <row r="1425" spans="1:15" ht="28.35" customHeight="1" x14ac:dyDescent="0.25">
      <c r="A1425" s="102"/>
      <c r="B1425" s="32"/>
      <c r="C1425" s="46"/>
      <c r="D1425" s="113"/>
      <c r="E1425" s="46"/>
      <c r="F1425" s="46"/>
      <c r="G1425" s="42"/>
      <c r="H1425" s="43"/>
      <c r="I1425" s="43"/>
      <c r="J1425" s="109"/>
      <c r="K1425" s="118"/>
      <c r="L1425" s="118"/>
      <c r="M1425" s="118"/>
      <c r="N1425" s="42"/>
      <c r="O1425" s="45"/>
    </row>
    <row r="1426" spans="1:15" ht="28.35" customHeight="1" x14ac:dyDescent="0.25">
      <c r="A1426" s="102"/>
      <c r="B1426" s="32"/>
      <c r="C1426" s="46"/>
      <c r="D1426" s="113"/>
      <c r="E1426" s="46"/>
      <c r="F1426" s="46"/>
      <c r="G1426" s="42"/>
      <c r="H1426" s="43"/>
      <c r="I1426" s="43"/>
      <c r="J1426" s="109"/>
      <c r="K1426" s="118"/>
      <c r="L1426" s="118"/>
      <c r="M1426" s="118"/>
      <c r="N1426" s="42"/>
      <c r="O1426" s="45"/>
    </row>
    <row r="1427" spans="1:15" ht="28.35" customHeight="1" x14ac:dyDescent="0.25">
      <c r="A1427" s="102"/>
      <c r="B1427" s="32"/>
      <c r="C1427" s="46"/>
      <c r="D1427" s="113"/>
      <c r="E1427" s="46"/>
      <c r="F1427" s="46"/>
      <c r="G1427" s="42"/>
      <c r="H1427" s="43"/>
      <c r="I1427" s="43"/>
      <c r="J1427" s="109"/>
      <c r="K1427" s="118"/>
      <c r="L1427" s="118"/>
      <c r="M1427" s="118"/>
      <c r="N1427" s="42"/>
      <c r="O1427" s="45"/>
    </row>
    <row r="1428" spans="1:15" ht="28.35" customHeight="1" x14ac:dyDescent="0.25">
      <c r="A1428" s="102"/>
      <c r="B1428" s="32"/>
      <c r="C1428" s="46"/>
      <c r="D1428" s="113"/>
      <c r="E1428" s="46"/>
      <c r="F1428" s="46"/>
      <c r="G1428" s="42"/>
      <c r="H1428" s="43"/>
      <c r="I1428" s="43"/>
      <c r="J1428" s="109"/>
      <c r="K1428" s="118"/>
      <c r="L1428" s="118"/>
      <c r="M1428" s="118"/>
      <c r="N1428" s="42"/>
      <c r="O1428" s="45"/>
    </row>
    <row r="1429" spans="1:15" ht="28.35" customHeight="1" x14ac:dyDescent="0.25">
      <c r="A1429" s="102"/>
      <c r="B1429" s="32"/>
      <c r="C1429" s="46"/>
      <c r="D1429" s="113"/>
      <c r="E1429" s="46"/>
      <c r="F1429" s="46"/>
      <c r="G1429" s="42"/>
      <c r="H1429" s="43"/>
      <c r="I1429" s="43"/>
      <c r="J1429" s="109"/>
      <c r="K1429" s="118"/>
      <c r="L1429" s="118"/>
      <c r="M1429" s="118"/>
      <c r="N1429" s="42"/>
      <c r="O1429" s="45"/>
    </row>
    <row r="1430" spans="1:15" ht="28.35" customHeight="1" x14ac:dyDescent="0.25">
      <c r="A1430" s="102"/>
      <c r="B1430" s="32"/>
      <c r="C1430" s="46"/>
      <c r="D1430" s="113"/>
      <c r="E1430" s="46"/>
      <c r="F1430" s="46"/>
      <c r="G1430" s="42"/>
      <c r="H1430" s="43"/>
      <c r="I1430" s="43"/>
      <c r="J1430" s="109"/>
      <c r="K1430" s="118"/>
      <c r="L1430" s="118"/>
      <c r="M1430" s="118"/>
      <c r="N1430" s="42"/>
      <c r="O1430" s="45"/>
    </row>
    <row r="1431" spans="1:15" ht="28.35" customHeight="1" x14ac:dyDescent="0.25">
      <c r="A1431" s="102"/>
      <c r="B1431" s="32"/>
      <c r="C1431" s="46"/>
      <c r="D1431" s="113"/>
      <c r="E1431" s="46"/>
      <c r="F1431" s="46"/>
      <c r="G1431" s="42"/>
      <c r="H1431" s="43"/>
      <c r="I1431" s="43"/>
      <c r="J1431" s="109"/>
      <c r="K1431" s="118"/>
      <c r="L1431" s="118"/>
      <c r="M1431" s="118"/>
      <c r="N1431" s="42"/>
      <c r="O1431" s="45"/>
    </row>
    <row r="1432" spans="1:15" ht="28.35" customHeight="1" x14ac:dyDescent="0.25">
      <c r="A1432" s="102"/>
      <c r="B1432" s="32"/>
      <c r="C1432" s="46"/>
      <c r="D1432" s="113"/>
      <c r="E1432" s="46"/>
      <c r="F1432" s="46"/>
      <c r="G1432" s="42"/>
      <c r="H1432" s="43"/>
      <c r="I1432" s="43"/>
      <c r="J1432" s="109"/>
      <c r="K1432" s="118"/>
      <c r="L1432" s="118"/>
      <c r="M1432" s="118"/>
      <c r="N1432" s="42"/>
      <c r="O1432" s="45"/>
    </row>
    <row r="1433" spans="1:15" ht="28.35" customHeight="1" x14ac:dyDescent="0.25">
      <c r="A1433" s="102"/>
      <c r="B1433" s="32"/>
      <c r="C1433" s="46"/>
      <c r="D1433" s="113"/>
      <c r="E1433" s="46"/>
      <c r="F1433" s="46"/>
      <c r="G1433" s="42"/>
      <c r="H1433" s="43"/>
      <c r="I1433" s="43"/>
      <c r="J1433" s="109"/>
      <c r="K1433" s="118"/>
      <c r="L1433" s="118"/>
      <c r="M1433" s="118"/>
      <c r="N1433" s="42"/>
      <c r="O1433" s="45"/>
    </row>
    <row r="1434" spans="1:15" ht="28.35" customHeight="1" x14ac:dyDescent="0.25">
      <c r="A1434" s="102"/>
      <c r="B1434" s="32"/>
      <c r="C1434" s="46"/>
      <c r="D1434" s="113"/>
      <c r="E1434" s="46"/>
      <c r="F1434" s="46"/>
      <c r="G1434" s="42"/>
      <c r="H1434" s="43"/>
      <c r="I1434" s="43"/>
      <c r="J1434" s="109"/>
      <c r="K1434" s="118"/>
      <c r="L1434" s="118"/>
      <c r="M1434" s="118"/>
      <c r="N1434" s="42"/>
      <c r="O1434" s="45"/>
    </row>
    <row r="1435" spans="1:15" ht="28.35" customHeight="1" x14ac:dyDescent="0.25">
      <c r="A1435" s="102"/>
      <c r="B1435" s="32"/>
      <c r="C1435" s="46"/>
      <c r="D1435" s="113"/>
      <c r="E1435" s="46"/>
      <c r="F1435" s="46"/>
      <c r="G1435" s="42"/>
      <c r="H1435" s="43"/>
      <c r="I1435" s="43"/>
      <c r="J1435" s="109"/>
      <c r="K1435" s="118"/>
      <c r="L1435" s="118"/>
      <c r="M1435" s="118"/>
      <c r="N1435" s="42"/>
      <c r="O1435" s="45"/>
    </row>
    <row r="1436" spans="1:15" ht="28.35" customHeight="1" x14ac:dyDescent="0.25">
      <c r="A1436" s="102"/>
      <c r="B1436" s="32"/>
      <c r="C1436" s="46"/>
      <c r="D1436" s="113"/>
      <c r="E1436" s="46"/>
      <c r="F1436" s="46"/>
      <c r="G1436" s="42"/>
      <c r="H1436" s="43"/>
      <c r="I1436" s="43"/>
      <c r="J1436" s="109"/>
      <c r="K1436" s="118"/>
      <c r="L1436" s="118"/>
      <c r="M1436" s="118"/>
      <c r="N1436" s="42"/>
      <c r="O1436" s="45"/>
    </row>
    <row r="1437" spans="1:15" ht="28.35" customHeight="1" x14ac:dyDescent="0.25">
      <c r="A1437" s="102"/>
      <c r="B1437" s="32"/>
      <c r="C1437" s="46"/>
      <c r="D1437" s="113"/>
      <c r="E1437" s="46"/>
      <c r="F1437" s="46"/>
      <c r="G1437" s="42"/>
      <c r="H1437" s="43"/>
      <c r="I1437" s="43"/>
      <c r="J1437" s="109"/>
      <c r="K1437" s="118"/>
      <c r="L1437" s="118"/>
      <c r="M1437" s="118"/>
      <c r="N1437" s="42"/>
      <c r="O1437" s="45"/>
    </row>
    <row r="1438" spans="1:15" ht="28.35" customHeight="1" x14ac:dyDescent="0.25">
      <c r="A1438" s="102"/>
      <c r="B1438" s="32"/>
      <c r="C1438" s="46"/>
      <c r="D1438" s="113"/>
      <c r="E1438" s="46"/>
      <c r="F1438" s="46"/>
      <c r="G1438" s="42"/>
      <c r="H1438" s="43"/>
      <c r="I1438" s="43"/>
      <c r="J1438" s="109"/>
      <c r="K1438" s="118"/>
      <c r="L1438" s="118"/>
      <c r="M1438" s="118"/>
      <c r="N1438" s="42"/>
      <c r="O1438" s="45"/>
    </row>
    <row r="1439" spans="1:15" ht="28.35" customHeight="1" x14ac:dyDescent="0.25">
      <c r="A1439" s="102"/>
      <c r="B1439" s="32"/>
      <c r="C1439" s="46"/>
      <c r="D1439" s="113"/>
      <c r="E1439" s="46"/>
      <c r="F1439" s="46"/>
      <c r="G1439" s="42"/>
      <c r="H1439" s="43"/>
      <c r="I1439" s="43"/>
      <c r="J1439" s="109"/>
      <c r="K1439" s="118"/>
      <c r="L1439" s="118"/>
      <c r="M1439" s="118"/>
      <c r="N1439" s="42"/>
      <c r="O1439" s="45"/>
    </row>
    <row r="1440" spans="1:15" ht="28.35" customHeight="1" x14ac:dyDescent="0.25">
      <c r="A1440" s="102"/>
      <c r="B1440" s="32"/>
      <c r="C1440" s="46"/>
      <c r="D1440" s="113"/>
      <c r="E1440" s="46"/>
      <c r="F1440" s="46"/>
      <c r="G1440" s="42"/>
      <c r="H1440" s="43"/>
      <c r="I1440" s="43"/>
      <c r="J1440" s="109"/>
      <c r="K1440" s="118"/>
      <c r="L1440" s="118"/>
      <c r="M1440" s="118"/>
      <c r="N1440" s="42"/>
      <c r="O1440" s="45"/>
    </row>
    <row r="1441" spans="1:15" ht="28.35" customHeight="1" x14ac:dyDescent="0.25">
      <c r="A1441" s="102"/>
      <c r="B1441" s="32"/>
      <c r="C1441" s="46"/>
      <c r="D1441" s="113"/>
      <c r="E1441" s="46"/>
      <c r="F1441" s="46"/>
      <c r="G1441" s="42"/>
      <c r="H1441" s="43"/>
      <c r="I1441" s="43"/>
      <c r="J1441" s="109"/>
      <c r="K1441" s="118"/>
      <c r="L1441" s="118"/>
      <c r="M1441" s="118"/>
      <c r="N1441" s="42"/>
      <c r="O1441" s="45"/>
    </row>
    <row r="1442" spans="1:15" ht="28.35" customHeight="1" x14ac:dyDescent="0.25">
      <c r="A1442" s="102"/>
      <c r="B1442" s="32"/>
      <c r="C1442" s="46"/>
      <c r="D1442" s="113"/>
      <c r="E1442" s="46"/>
      <c r="F1442" s="46"/>
      <c r="G1442" s="42"/>
      <c r="H1442" s="43"/>
      <c r="I1442" s="43"/>
      <c r="J1442" s="109"/>
      <c r="K1442" s="118"/>
      <c r="L1442" s="118"/>
      <c r="M1442" s="118"/>
      <c r="N1442" s="42"/>
      <c r="O1442" s="45"/>
    </row>
    <row r="1443" spans="1:15" ht="28.35" customHeight="1" x14ac:dyDescent="0.25">
      <c r="A1443" s="102"/>
      <c r="B1443" s="32"/>
      <c r="C1443" s="46"/>
      <c r="D1443" s="113"/>
      <c r="E1443" s="46"/>
      <c r="F1443" s="46"/>
      <c r="G1443" s="42"/>
      <c r="H1443" s="43"/>
      <c r="I1443" s="43"/>
      <c r="J1443" s="109"/>
      <c r="K1443" s="118"/>
      <c r="L1443" s="118"/>
      <c r="M1443" s="118"/>
      <c r="N1443" s="42"/>
      <c r="O1443" s="45"/>
    </row>
    <row r="1444" spans="1:15" ht="28.35" customHeight="1" x14ac:dyDescent="0.25">
      <c r="A1444" s="102"/>
      <c r="B1444" s="32"/>
      <c r="C1444" s="46"/>
      <c r="D1444" s="113"/>
      <c r="E1444" s="46"/>
      <c r="F1444" s="46"/>
      <c r="G1444" s="42"/>
      <c r="H1444" s="43"/>
      <c r="I1444" s="43"/>
      <c r="J1444" s="109"/>
      <c r="K1444" s="118"/>
      <c r="L1444" s="118"/>
      <c r="M1444" s="118"/>
      <c r="N1444" s="42"/>
      <c r="O1444" s="45"/>
    </row>
    <row r="1445" spans="1:15" ht="28.35" customHeight="1" x14ac:dyDescent="0.25">
      <c r="A1445" s="102"/>
      <c r="B1445" s="32"/>
      <c r="C1445" s="46"/>
      <c r="D1445" s="113"/>
      <c r="E1445" s="46"/>
      <c r="F1445" s="46"/>
      <c r="G1445" s="42"/>
      <c r="H1445" s="43"/>
      <c r="I1445" s="43"/>
      <c r="J1445" s="109"/>
      <c r="K1445" s="118"/>
      <c r="L1445" s="118"/>
      <c r="M1445" s="118"/>
      <c r="N1445" s="42"/>
      <c r="O1445" s="45"/>
    </row>
    <row r="1446" spans="1:15" ht="28.35" customHeight="1" x14ac:dyDescent="0.25">
      <c r="A1446" s="102"/>
      <c r="B1446" s="32"/>
      <c r="C1446" s="46"/>
      <c r="D1446" s="113"/>
      <c r="E1446" s="46"/>
      <c r="F1446" s="46"/>
      <c r="G1446" s="42"/>
      <c r="H1446" s="43"/>
      <c r="I1446" s="43"/>
      <c r="J1446" s="109"/>
      <c r="K1446" s="118"/>
      <c r="L1446" s="118"/>
      <c r="M1446" s="118"/>
      <c r="N1446" s="42"/>
      <c r="O1446" s="45"/>
    </row>
    <row r="1447" spans="1:15" ht="28.35" customHeight="1" x14ac:dyDescent="0.25">
      <c r="A1447" s="102"/>
      <c r="B1447" s="32"/>
      <c r="C1447" s="46"/>
      <c r="D1447" s="113"/>
      <c r="E1447" s="46"/>
      <c r="F1447" s="46"/>
      <c r="G1447" s="42"/>
      <c r="H1447" s="43"/>
      <c r="I1447" s="43"/>
      <c r="J1447" s="109"/>
      <c r="K1447" s="118"/>
      <c r="L1447" s="118"/>
      <c r="M1447" s="118"/>
      <c r="N1447" s="42"/>
      <c r="O1447" s="45"/>
    </row>
    <row r="1448" spans="1:15" ht="28.35" customHeight="1" x14ac:dyDescent="0.25">
      <c r="A1448" s="102"/>
      <c r="B1448" s="32"/>
      <c r="C1448" s="46"/>
      <c r="D1448" s="113"/>
      <c r="E1448" s="46"/>
      <c r="F1448" s="46"/>
      <c r="G1448" s="42"/>
      <c r="H1448" s="43"/>
      <c r="I1448" s="43"/>
      <c r="J1448" s="109"/>
      <c r="K1448" s="118"/>
      <c r="L1448" s="118"/>
      <c r="M1448" s="118"/>
      <c r="N1448" s="42"/>
      <c r="O1448" s="45"/>
    </row>
    <row r="1449" spans="1:15" ht="28.35" customHeight="1" x14ac:dyDescent="0.25">
      <c r="A1449" s="102"/>
      <c r="B1449" s="32"/>
      <c r="C1449" s="46"/>
      <c r="D1449" s="113"/>
      <c r="E1449" s="46"/>
      <c r="F1449" s="46"/>
      <c r="G1449" s="42"/>
      <c r="H1449" s="43"/>
      <c r="I1449" s="43"/>
      <c r="J1449" s="109"/>
      <c r="K1449" s="118"/>
      <c r="L1449" s="118"/>
      <c r="M1449" s="118"/>
      <c r="N1449" s="42"/>
      <c r="O1449" s="45"/>
    </row>
    <row r="1450" spans="1:15" ht="28.35" customHeight="1" x14ac:dyDescent="0.25">
      <c r="A1450" s="102"/>
      <c r="B1450" s="32"/>
      <c r="C1450" s="46"/>
      <c r="D1450" s="113"/>
      <c r="E1450" s="46"/>
      <c r="F1450" s="46"/>
      <c r="G1450" s="42"/>
      <c r="H1450" s="43"/>
      <c r="I1450" s="43"/>
      <c r="J1450" s="109"/>
      <c r="K1450" s="118"/>
      <c r="L1450" s="118"/>
      <c r="M1450" s="118"/>
      <c r="N1450" s="42"/>
      <c r="O1450" s="45"/>
    </row>
    <row r="1451" spans="1:15" ht="28.35" customHeight="1" x14ac:dyDescent="0.25">
      <c r="A1451" s="102"/>
      <c r="B1451" s="32"/>
      <c r="C1451" s="46"/>
      <c r="D1451" s="113"/>
      <c r="E1451" s="46"/>
      <c r="F1451" s="46"/>
      <c r="G1451" s="42"/>
      <c r="H1451" s="43"/>
      <c r="I1451" s="43"/>
      <c r="J1451" s="109"/>
      <c r="K1451" s="118"/>
      <c r="L1451" s="118"/>
      <c r="M1451" s="118"/>
      <c r="N1451" s="42"/>
      <c r="O1451" s="45"/>
    </row>
    <row r="1452" spans="1:15" ht="28.35" customHeight="1" x14ac:dyDescent="0.25">
      <c r="A1452" s="102"/>
      <c r="B1452" s="32"/>
      <c r="C1452" s="46"/>
      <c r="D1452" s="113"/>
      <c r="E1452" s="46"/>
      <c r="F1452" s="46"/>
      <c r="G1452" s="42"/>
      <c r="H1452" s="43"/>
      <c r="I1452" s="43"/>
      <c r="J1452" s="109"/>
      <c r="K1452" s="118"/>
      <c r="L1452" s="118"/>
      <c r="M1452" s="118"/>
      <c r="N1452" s="42"/>
      <c r="O1452" s="45"/>
    </row>
    <row r="1453" spans="1:15" ht="28.35" customHeight="1" x14ac:dyDescent="0.25">
      <c r="A1453" s="102"/>
      <c r="B1453" s="32"/>
      <c r="C1453" s="46"/>
      <c r="D1453" s="113"/>
      <c r="E1453" s="46"/>
      <c r="F1453" s="46"/>
      <c r="G1453" s="42"/>
      <c r="H1453" s="43"/>
      <c r="I1453" s="43"/>
      <c r="J1453" s="109"/>
      <c r="K1453" s="118"/>
      <c r="L1453" s="118"/>
      <c r="M1453" s="118"/>
      <c r="N1453" s="42"/>
      <c r="O1453" s="45"/>
    </row>
    <row r="1454" spans="1:15" ht="28.35" customHeight="1" x14ac:dyDescent="0.25">
      <c r="A1454" s="102"/>
      <c r="B1454" s="32"/>
      <c r="C1454" s="46"/>
      <c r="D1454" s="113"/>
      <c r="E1454" s="46"/>
      <c r="F1454" s="46"/>
      <c r="G1454" s="42"/>
      <c r="H1454" s="43"/>
      <c r="I1454" s="43"/>
      <c r="J1454" s="109"/>
      <c r="K1454" s="118"/>
      <c r="L1454" s="118"/>
      <c r="M1454" s="118"/>
      <c r="N1454" s="42"/>
      <c r="O1454" s="45"/>
    </row>
    <row r="1455" spans="1:15" ht="28.35" customHeight="1" x14ac:dyDescent="0.25">
      <c r="A1455" s="102"/>
      <c r="B1455" s="32"/>
      <c r="C1455" s="46"/>
      <c r="D1455" s="113"/>
      <c r="E1455" s="46"/>
      <c r="F1455" s="46"/>
      <c r="G1455" s="42"/>
      <c r="H1455" s="43"/>
      <c r="I1455" s="43"/>
      <c r="J1455" s="109"/>
      <c r="K1455" s="118"/>
      <c r="L1455" s="118"/>
      <c r="M1455" s="118"/>
      <c r="N1455" s="42"/>
      <c r="O1455" s="45"/>
    </row>
    <row r="1456" spans="1:15" ht="28.35" customHeight="1" x14ac:dyDescent="0.25">
      <c r="A1456" s="102"/>
      <c r="B1456" s="32"/>
      <c r="C1456" s="46"/>
      <c r="D1456" s="113"/>
      <c r="E1456" s="46"/>
      <c r="F1456" s="46"/>
      <c r="G1456" s="42"/>
      <c r="H1456" s="43"/>
      <c r="I1456" s="43"/>
      <c r="J1456" s="109"/>
      <c r="K1456" s="118"/>
      <c r="L1456" s="118"/>
      <c r="M1456" s="118"/>
      <c r="N1456" s="42"/>
      <c r="O1456" s="45"/>
    </row>
    <row r="1457" spans="1:15" ht="28.35" customHeight="1" x14ac:dyDescent="0.25">
      <c r="A1457" s="102"/>
      <c r="B1457" s="32"/>
      <c r="C1457" s="46"/>
      <c r="D1457" s="113"/>
      <c r="E1457" s="46"/>
      <c r="F1457" s="46"/>
      <c r="G1457" s="42"/>
      <c r="H1457" s="43"/>
      <c r="I1457" s="43"/>
      <c r="J1457" s="109"/>
      <c r="K1457" s="118"/>
      <c r="L1457" s="118"/>
      <c r="M1457" s="118"/>
      <c r="N1457" s="42"/>
      <c r="O1457" s="45"/>
    </row>
    <row r="1458" spans="1:15" ht="28.35" customHeight="1" x14ac:dyDescent="0.25">
      <c r="A1458" s="102"/>
      <c r="B1458" s="32"/>
      <c r="C1458" s="46"/>
      <c r="D1458" s="113"/>
      <c r="E1458" s="46"/>
      <c r="F1458" s="46"/>
      <c r="G1458" s="42"/>
      <c r="H1458" s="43"/>
      <c r="I1458" s="43"/>
      <c r="J1458" s="109"/>
      <c r="K1458" s="118"/>
      <c r="L1458" s="118"/>
      <c r="M1458" s="118"/>
      <c r="N1458" s="42"/>
      <c r="O1458" s="45"/>
    </row>
    <row r="1459" spans="1:15" ht="28.35" customHeight="1" x14ac:dyDescent="0.25">
      <c r="A1459" s="102"/>
      <c r="B1459" s="32"/>
      <c r="C1459" s="46"/>
      <c r="D1459" s="113"/>
      <c r="E1459" s="46"/>
      <c r="F1459" s="46"/>
      <c r="G1459" s="42"/>
      <c r="H1459" s="43"/>
      <c r="I1459" s="43"/>
      <c r="J1459" s="109"/>
      <c r="K1459" s="118"/>
      <c r="L1459" s="118"/>
      <c r="M1459" s="118"/>
      <c r="N1459" s="42"/>
      <c r="O1459" s="45"/>
    </row>
    <row r="1460" spans="1:15" ht="28.35" customHeight="1" x14ac:dyDescent="0.25">
      <c r="A1460" s="102"/>
      <c r="B1460" s="32"/>
      <c r="C1460" s="46"/>
      <c r="D1460" s="113"/>
      <c r="E1460" s="46"/>
      <c r="F1460" s="46"/>
      <c r="G1460" s="42"/>
      <c r="H1460" s="43"/>
      <c r="I1460" s="43"/>
      <c r="J1460" s="109"/>
      <c r="K1460" s="118"/>
      <c r="L1460" s="118"/>
      <c r="M1460" s="118"/>
      <c r="N1460" s="42"/>
      <c r="O1460" s="45"/>
    </row>
    <row r="1461" spans="1:15" ht="28.35" customHeight="1" x14ac:dyDescent="0.25">
      <c r="A1461" s="102"/>
      <c r="B1461" s="32"/>
      <c r="C1461" s="46"/>
      <c r="D1461" s="113"/>
      <c r="E1461" s="46"/>
      <c r="F1461" s="46"/>
      <c r="G1461" s="42"/>
      <c r="H1461" s="43"/>
      <c r="I1461" s="43"/>
      <c r="J1461" s="109"/>
      <c r="K1461" s="118"/>
      <c r="L1461" s="118"/>
      <c r="M1461" s="118"/>
      <c r="N1461" s="42"/>
      <c r="O1461" s="45"/>
    </row>
    <row r="1462" spans="1:15" ht="28.35" customHeight="1" x14ac:dyDescent="0.25">
      <c r="A1462" s="102"/>
      <c r="B1462" s="32"/>
      <c r="C1462" s="46"/>
      <c r="D1462" s="113"/>
      <c r="E1462" s="46"/>
      <c r="F1462" s="46"/>
      <c r="G1462" s="42"/>
      <c r="H1462" s="43"/>
      <c r="I1462" s="43"/>
      <c r="J1462" s="109"/>
      <c r="K1462" s="118"/>
      <c r="L1462" s="118"/>
      <c r="M1462" s="118"/>
      <c r="N1462" s="42"/>
      <c r="O1462" s="45"/>
    </row>
    <row r="1463" spans="1:15" ht="28.35" customHeight="1" x14ac:dyDescent="0.25">
      <c r="A1463" s="102"/>
      <c r="B1463" s="32"/>
      <c r="C1463" s="46"/>
      <c r="D1463" s="113"/>
      <c r="E1463" s="46"/>
      <c r="F1463" s="46"/>
      <c r="G1463" s="42"/>
      <c r="H1463" s="43"/>
      <c r="I1463" s="43"/>
      <c r="J1463" s="109"/>
      <c r="K1463" s="118"/>
      <c r="L1463" s="118"/>
      <c r="M1463" s="118"/>
      <c r="N1463" s="42"/>
      <c r="O1463" s="45"/>
    </row>
    <row r="1464" spans="1:15" ht="28.35" customHeight="1" x14ac:dyDescent="0.25">
      <c r="A1464" s="102"/>
      <c r="B1464" s="32"/>
      <c r="C1464" s="46"/>
      <c r="D1464" s="113"/>
      <c r="E1464" s="46"/>
      <c r="F1464" s="46"/>
      <c r="G1464" s="42"/>
      <c r="H1464" s="43"/>
      <c r="I1464" s="43"/>
      <c r="J1464" s="109"/>
      <c r="K1464" s="118"/>
      <c r="L1464" s="118"/>
      <c r="M1464" s="118"/>
      <c r="N1464" s="42"/>
      <c r="O1464" s="45"/>
    </row>
    <row r="1465" spans="1:15" ht="28.35" customHeight="1" x14ac:dyDescent="0.25">
      <c r="A1465" s="102"/>
      <c r="B1465" s="32"/>
      <c r="C1465" s="46"/>
      <c r="D1465" s="113"/>
      <c r="E1465" s="46"/>
      <c r="F1465" s="46"/>
      <c r="G1465" s="42"/>
      <c r="H1465" s="43"/>
      <c r="I1465" s="43"/>
      <c r="J1465" s="109"/>
      <c r="K1465" s="118"/>
      <c r="L1465" s="118"/>
      <c r="M1465" s="118"/>
      <c r="N1465" s="42"/>
      <c r="O1465" s="45"/>
    </row>
    <row r="1466" spans="1:15" ht="28.35" customHeight="1" x14ac:dyDescent="0.25">
      <c r="A1466" s="102"/>
      <c r="B1466" s="32"/>
      <c r="C1466" s="46"/>
      <c r="D1466" s="113"/>
      <c r="E1466" s="46"/>
      <c r="F1466" s="46"/>
      <c r="G1466" s="42"/>
      <c r="H1466" s="43"/>
      <c r="I1466" s="43"/>
      <c r="J1466" s="109"/>
      <c r="K1466" s="118"/>
      <c r="L1466" s="118"/>
      <c r="M1466" s="118"/>
      <c r="N1466" s="42"/>
      <c r="O1466" s="45"/>
    </row>
    <row r="1467" spans="1:15" ht="28.35" customHeight="1" x14ac:dyDescent="0.25">
      <c r="A1467" s="102"/>
      <c r="B1467" s="32"/>
      <c r="C1467" s="46"/>
      <c r="D1467" s="113"/>
      <c r="E1467" s="46"/>
      <c r="F1467" s="46"/>
      <c r="G1467" s="42"/>
      <c r="H1467" s="43"/>
      <c r="I1467" s="43"/>
      <c r="J1467" s="109"/>
      <c r="K1467" s="118"/>
      <c r="L1467" s="118"/>
      <c r="M1467" s="118"/>
      <c r="N1467" s="42"/>
      <c r="O1467" s="45"/>
    </row>
    <row r="1468" spans="1:15" ht="28.35" customHeight="1" x14ac:dyDescent="0.25">
      <c r="A1468" s="102"/>
      <c r="B1468" s="32"/>
      <c r="C1468" s="46"/>
      <c r="D1468" s="113"/>
      <c r="E1468" s="46"/>
      <c r="F1468" s="46"/>
      <c r="G1468" s="42"/>
      <c r="H1468" s="43"/>
      <c r="I1468" s="43"/>
      <c r="J1468" s="109"/>
      <c r="K1468" s="118"/>
      <c r="L1468" s="118"/>
      <c r="M1468" s="118"/>
      <c r="N1468" s="42"/>
      <c r="O1468" s="45"/>
    </row>
    <row r="1469" spans="1:15" ht="28.35" customHeight="1" x14ac:dyDescent="0.25">
      <c r="A1469" s="102"/>
      <c r="B1469" s="32"/>
      <c r="C1469" s="46"/>
      <c r="D1469" s="113"/>
      <c r="E1469" s="46"/>
      <c r="F1469" s="46"/>
      <c r="G1469" s="42"/>
      <c r="H1469" s="43"/>
      <c r="I1469" s="43"/>
      <c r="J1469" s="109"/>
      <c r="K1469" s="118"/>
      <c r="L1469" s="118"/>
      <c r="M1469" s="118"/>
      <c r="N1469" s="42"/>
      <c r="O1469" s="45"/>
    </row>
    <row r="1470" spans="1:15" ht="28.35" customHeight="1" x14ac:dyDescent="0.25">
      <c r="A1470" s="102"/>
      <c r="B1470" s="32"/>
      <c r="C1470" s="46"/>
      <c r="D1470" s="113"/>
      <c r="E1470" s="46"/>
      <c r="F1470" s="46"/>
      <c r="G1470" s="42"/>
      <c r="H1470" s="43"/>
      <c r="I1470" s="43"/>
      <c r="J1470" s="109"/>
      <c r="K1470" s="118"/>
      <c r="L1470" s="118"/>
      <c r="M1470" s="118"/>
      <c r="N1470" s="42"/>
      <c r="O1470" s="45"/>
    </row>
    <row r="1471" spans="1:15" ht="28.35" customHeight="1" x14ac:dyDescent="0.25">
      <c r="A1471" s="102"/>
      <c r="B1471" s="32"/>
      <c r="C1471" s="46"/>
      <c r="D1471" s="113"/>
      <c r="E1471" s="46"/>
      <c r="F1471" s="46"/>
      <c r="G1471" s="42"/>
      <c r="H1471" s="43"/>
      <c r="I1471" s="43"/>
      <c r="J1471" s="109"/>
      <c r="K1471" s="118"/>
      <c r="L1471" s="118"/>
      <c r="M1471" s="118"/>
      <c r="N1471" s="42"/>
      <c r="O1471" s="45"/>
    </row>
    <row r="1472" spans="1:15" ht="28.35" customHeight="1" x14ac:dyDescent="0.25">
      <c r="A1472" s="102"/>
      <c r="B1472" s="32"/>
      <c r="C1472" s="46"/>
      <c r="D1472" s="113"/>
      <c r="E1472" s="46"/>
      <c r="F1472" s="46"/>
      <c r="G1472" s="42"/>
      <c r="H1472" s="43"/>
      <c r="I1472" s="43"/>
      <c r="J1472" s="109"/>
      <c r="K1472" s="118"/>
      <c r="L1472" s="118"/>
      <c r="M1472" s="118"/>
      <c r="N1472" s="42"/>
      <c r="O1472" s="45"/>
    </row>
    <row r="1473" spans="1:15" ht="28.35" customHeight="1" x14ac:dyDescent="0.25">
      <c r="A1473" s="102"/>
      <c r="B1473" s="32"/>
      <c r="C1473" s="46"/>
      <c r="D1473" s="113"/>
      <c r="E1473" s="46"/>
      <c r="F1473" s="46"/>
      <c r="G1473" s="42"/>
      <c r="H1473" s="43"/>
      <c r="I1473" s="43"/>
      <c r="J1473" s="109"/>
      <c r="K1473" s="118"/>
      <c r="L1473" s="118"/>
      <c r="M1473" s="118"/>
      <c r="N1473" s="42"/>
      <c r="O1473" s="45"/>
    </row>
    <row r="1474" spans="1:15" ht="28.35" customHeight="1" x14ac:dyDescent="0.25">
      <c r="A1474" s="102"/>
      <c r="B1474" s="32"/>
      <c r="C1474" s="46"/>
      <c r="D1474" s="113"/>
      <c r="E1474" s="46"/>
      <c r="F1474" s="46"/>
      <c r="G1474" s="42"/>
      <c r="H1474" s="43"/>
      <c r="I1474" s="43"/>
      <c r="J1474" s="109"/>
      <c r="K1474" s="118"/>
      <c r="L1474" s="118"/>
      <c r="M1474" s="118"/>
      <c r="N1474" s="42"/>
      <c r="O1474" s="45"/>
    </row>
    <row r="1475" spans="1:15" ht="28.35" customHeight="1" x14ac:dyDescent="0.25">
      <c r="A1475" s="102"/>
      <c r="B1475" s="32"/>
      <c r="C1475" s="46"/>
      <c r="D1475" s="113"/>
      <c r="E1475" s="46"/>
      <c r="F1475" s="46"/>
      <c r="G1475" s="42"/>
      <c r="H1475" s="43"/>
      <c r="I1475" s="43"/>
      <c r="J1475" s="109"/>
      <c r="K1475" s="118"/>
      <c r="L1475" s="118"/>
      <c r="M1475" s="118"/>
      <c r="N1475" s="42"/>
      <c r="O1475" s="45"/>
    </row>
    <row r="1476" spans="1:15" ht="28.35" customHeight="1" x14ac:dyDescent="0.25">
      <c r="A1476" s="102"/>
      <c r="B1476" s="32"/>
      <c r="C1476" s="46"/>
      <c r="D1476" s="113"/>
      <c r="E1476" s="46"/>
      <c r="F1476" s="46"/>
      <c r="G1476" s="42"/>
      <c r="H1476" s="43"/>
      <c r="I1476" s="43"/>
      <c r="J1476" s="109"/>
      <c r="K1476" s="118"/>
      <c r="L1476" s="118"/>
      <c r="M1476" s="118"/>
      <c r="N1476" s="42"/>
      <c r="O1476" s="45"/>
    </row>
    <row r="1477" spans="1:15" ht="28.35" customHeight="1" x14ac:dyDescent="0.25">
      <c r="A1477" s="102"/>
      <c r="B1477" s="32"/>
      <c r="C1477" s="46"/>
      <c r="D1477" s="113"/>
      <c r="E1477" s="46"/>
      <c r="F1477" s="46"/>
      <c r="G1477" s="42"/>
      <c r="H1477" s="43"/>
      <c r="I1477" s="43"/>
      <c r="J1477" s="109"/>
      <c r="K1477" s="118"/>
      <c r="L1477" s="118"/>
      <c r="M1477" s="118"/>
      <c r="N1477" s="42"/>
      <c r="O1477" s="45"/>
    </row>
    <row r="1478" spans="1:15" ht="28.35" customHeight="1" x14ac:dyDescent="0.25">
      <c r="A1478" s="102"/>
      <c r="B1478" s="32"/>
      <c r="C1478" s="46"/>
      <c r="D1478" s="113"/>
      <c r="E1478" s="46"/>
      <c r="F1478" s="46"/>
      <c r="G1478" s="42"/>
      <c r="H1478" s="43"/>
      <c r="I1478" s="43"/>
      <c r="J1478" s="109"/>
      <c r="K1478" s="118"/>
      <c r="L1478" s="118"/>
      <c r="M1478" s="118"/>
      <c r="N1478" s="42"/>
      <c r="O1478" s="45"/>
    </row>
    <row r="1479" spans="1:15" ht="28.35" customHeight="1" x14ac:dyDescent="0.25">
      <c r="A1479" s="102"/>
      <c r="B1479" s="32"/>
      <c r="C1479" s="46"/>
      <c r="D1479" s="113"/>
      <c r="E1479" s="46"/>
      <c r="F1479" s="46"/>
      <c r="G1479" s="42"/>
      <c r="H1479" s="43"/>
      <c r="I1479" s="43"/>
      <c r="J1479" s="109"/>
      <c r="K1479" s="118"/>
      <c r="L1479" s="118"/>
      <c r="M1479" s="118"/>
      <c r="N1479" s="42"/>
      <c r="O1479" s="45"/>
    </row>
    <row r="1480" spans="1:15" ht="28.35" customHeight="1" x14ac:dyDescent="0.25">
      <c r="A1480" s="102"/>
      <c r="B1480" s="32"/>
      <c r="C1480" s="46"/>
      <c r="D1480" s="113"/>
      <c r="E1480" s="46"/>
      <c r="F1480" s="46"/>
      <c r="G1480" s="42"/>
      <c r="H1480" s="43"/>
      <c r="I1480" s="43"/>
      <c r="J1480" s="109"/>
      <c r="K1480" s="118"/>
      <c r="L1480" s="118"/>
      <c r="M1480" s="118"/>
      <c r="N1480" s="42"/>
      <c r="O1480" s="45"/>
    </row>
    <row r="1481" spans="1:15" ht="28.35" customHeight="1" x14ac:dyDescent="0.25">
      <c r="A1481" s="102"/>
      <c r="B1481" s="32"/>
      <c r="C1481" s="46"/>
      <c r="D1481" s="113"/>
      <c r="E1481" s="46"/>
      <c r="F1481" s="46"/>
      <c r="G1481" s="42"/>
      <c r="H1481" s="43"/>
      <c r="I1481" s="43"/>
      <c r="J1481" s="109"/>
      <c r="K1481" s="118"/>
      <c r="L1481" s="118"/>
      <c r="M1481" s="118"/>
      <c r="N1481" s="42"/>
      <c r="O1481" s="45"/>
    </row>
    <row r="1482" spans="1:15" ht="28.35" customHeight="1" x14ac:dyDescent="0.25">
      <c r="A1482" s="102"/>
      <c r="B1482" s="32"/>
      <c r="C1482" s="46"/>
      <c r="D1482" s="113"/>
      <c r="E1482" s="46"/>
      <c r="F1482" s="46"/>
      <c r="G1482" s="42"/>
      <c r="H1482" s="43"/>
      <c r="I1482" s="43"/>
      <c r="J1482" s="109"/>
      <c r="K1482" s="118"/>
      <c r="L1482" s="118"/>
      <c r="M1482" s="118"/>
      <c r="N1482" s="42"/>
      <c r="O1482" s="45"/>
    </row>
    <row r="1483" spans="1:15" ht="28.35" customHeight="1" x14ac:dyDescent="0.25">
      <c r="A1483" s="102"/>
      <c r="B1483" s="32"/>
      <c r="C1483" s="46"/>
      <c r="D1483" s="113"/>
      <c r="E1483" s="46"/>
      <c r="F1483" s="46"/>
      <c r="G1483" s="42"/>
      <c r="H1483" s="43"/>
      <c r="I1483" s="43"/>
      <c r="J1483" s="109"/>
      <c r="K1483" s="118"/>
      <c r="L1483" s="118"/>
      <c r="M1483" s="118"/>
      <c r="N1483" s="42"/>
      <c r="O1483" s="45"/>
    </row>
    <row r="1484" spans="1:15" ht="28.35" customHeight="1" x14ac:dyDescent="0.25">
      <c r="A1484" s="102"/>
      <c r="B1484" s="32"/>
      <c r="C1484" s="46"/>
      <c r="D1484" s="113"/>
      <c r="E1484" s="46"/>
      <c r="F1484" s="46"/>
      <c r="G1484" s="42"/>
      <c r="H1484" s="43"/>
      <c r="I1484" s="43"/>
      <c r="J1484" s="109"/>
      <c r="K1484" s="118"/>
      <c r="L1484" s="118"/>
      <c r="M1484" s="118"/>
      <c r="N1484" s="42"/>
      <c r="O1484" s="45"/>
    </row>
    <row r="1485" spans="1:15" ht="28.35" customHeight="1" x14ac:dyDescent="0.25">
      <c r="A1485" s="102"/>
      <c r="B1485" s="32"/>
      <c r="C1485" s="46"/>
      <c r="D1485" s="113"/>
      <c r="E1485" s="46"/>
      <c r="F1485" s="46"/>
      <c r="G1485" s="42"/>
      <c r="H1485" s="43"/>
      <c r="I1485" s="43"/>
      <c r="J1485" s="109"/>
      <c r="K1485" s="118"/>
      <c r="L1485" s="118"/>
      <c r="M1485" s="118"/>
      <c r="N1485" s="42"/>
      <c r="O1485" s="45"/>
    </row>
    <row r="1486" spans="1:15" ht="28.35" customHeight="1" x14ac:dyDescent="0.25">
      <c r="A1486" s="102"/>
      <c r="B1486" s="32"/>
      <c r="C1486" s="46"/>
      <c r="D1486" s="113"/>
      <c r="E1486" s="46"/>
      <c r="F1486" s="46"/>
      <c r="G1486" s="42"/>
      <c r="H1486" s="43"/>
      <c r="I1486" s="43"/>
      <c r="J1486" s="109"/>
      <c r="K1486" s="118"/>
      <c r="L1486" s="118"/>
      <c r="M1486" s="118"/>
      <c r="N1486" s="42"/>
      <c r="O1486" s="45"/>
    </row>
    <row r="1487" spans="1:15" ht="28.35" customHeight="1" x14ac:dyDescent="0.25">
      <c r="A1487" s="102"/>
      <c r="B1487" s="32"/>
      <c r="C1487" s="46"/>
      <c r="D1487" s="113"/>
      <c r="E1487" s="46"/>
      <c r="F1487" s="46"/>
      <c r="G1487" s="42"/>
      <c r="H1487" s="43"/>
      <c r="I1487" s="43"/>
      <c r="J1487" s="109"/>
      <c r="K1487" s="118"/>
      <c r="L1487" s="118"/>
      <c r="M1487" s="118"/>
      <c r="N1487" s="42"/>
      <c r="O1487" s="45"/>
    </row>
    <row r="1488" spans="1:15" ht="28.35" customHeight="1" x14ac:dyDescent="0.25">
      <c r="A1488" s="102"/>
      <c r="B1488" s="32"/>
      <c r="C1488" s="46"/>
      <c r="D1488" s="113"/>
      <c r="E1488" s="46"/>
      <c r="F1488" s="46"/>
      <c r="G1488" s="42"/>
      <c r="H1488" s="43"/>
      <c r="I1488" s="43"/>
      <c r="J1488" s="109"/>
      <c r="K1488" s="118"/>
      <c r="L1488" s="118"/>
      <c r="M1488" s="118"/>
      <c r="N1488" s="42"/>
      <c r="O1488" s="45"/>
    </row>
    <row r="1489" spans="1:15" ht="28.35" customHeight="1" x14ac:dyDescent="0.25">
      <c r="A1489" s="102"/>
      <c r="B1489" s="32"/>
      <c r="C1489" s="46"/>
      <c r="D1489" s="113"/>
      <c r="E1489" s="46"/>
      <c r="F1489" s="46"/>
      <c r="G1489" s="42"/>
      <c r="H1489" s="43"/>
      <c r="I1489" s="43"/>
      <c r="J1489" s="109"/>
      <c r="K1489" s="118"/>
      <c r="L1489" s="118"/>
      <c r="M1489" s="118"/>
      <c r="N1489" s="42"/>
      <c r="O1489" s="45"/>
    </row>
    <row r="1490" spans="1:15" ht="28.35" customHeight="1" x14ac:dyDescent="0.25">
      <c r="A1490" s="102"/>
      <c r="B1490" s="32"/>
      <c r="C1490" s="46"/>
      <c r="D1490" s="113"/>
      <c r="E1490" s="46"/>
      <c r="F1490" s="46"/>
      <c r="G1490" s="42"/>
      <c r="H1490" s="43"/>
      <c r="I1490" s="43"/>
      <c r="J1490" s="109"/>
      <c r="K1490" s="118"/>
      <c r="L1490" s="118"/>
      <c r="M1490" s="118"/>
      <c r="N1490" s="42"/>
      <c r="O1490" s="45"/>
    </row>
    <row r="1491" spans="1:15" ht="28.35" customHeight="1" x14ac:dyDescent="0.25">
      <c r="A1491" s="102"/>
      <c r="B1491" s="32"/>
      <c r="C1491" s="46"/>
      <c r="D1491" s="113"/>
      <c r="E1491" s="46"/>
      <c r="F1491" s="46"/>
      <c r="G1491" s="42"/>
      <c r="H1491" s="43"/>
      <c r="I1491" s="43"/>
      <c r="J1491" s="109"/>
      <c r="K1491" s="118"/>
      <c r="L1491" s="118"/>
      <c r="M1491" s="118"/>
      <c r="N1491" s="42"/>
      <c r="O1491" s="45"/>
    </row>
    <row r="1492" spans="1:15" ht="28.35" customHeight="1" x14ac:dyDescent="0.25">
      <c r="A1492" s="102"/>
      <c r="B1492" s="32"/>
      <c r="C1492" s="46"/>
      <c r="D1492" s="113"/>
      <c r="E1492" s="46"/>
      <c r="F1492" s="46"/>
      <c r="G1492" s="42"/>
      <c r="H1492" s="43"/>
      <c r="I1492" s="43"/>
      <c r="J1492" s="109"/>
      <c r="K1492" s="118"/>
      <c r="L1492" s="118"/>
      <c r="M1492" s="118"/>
      <c r="N1492" s="42"/>
      <c r="O1492" s="45"/>
    </row>
    <row r="1493" spans="1:15" ht="28.35" customHeight="1" x14ac:dyDescent="0.25">
      <c r="A1493" s="102"/>
      <c r="B1493" s="32"/>
      <c r="C1493" s="46"/>
      <c r="D1493" s="113"/>
      <c r="E1493" s="46"/>
      <c r="F1493" s="46"/>
      <c r="G1493" s="42"/>
      <c r="H1493" s="43"/>
      <c r="I1493" s="43"/>
      <c r="J1493" s="109"/>
      <c r="K1493" s="118"/>
      <c r="L1493" s="118"/>
      <c r="M1493" s="118"/>
      <c r="N1493" s="42"/>
      <c r="O1493" s="45"/>
    </row>
    <row r="1494" spans="1:15" ht="28.35" customHeight="1" x14ac:dyDescent="0.25">
      <c r="A1494" s="102"/>
      <c r="B1494" s="32"/>
      <c r="C1494" s="46"/>
      <c r="D1494" s="113"/>
      <c r="E1494" s="46"/>
      <c r="F1494" s="46"/>
      <c r="G1494" s="42"/>
      <c r="H1494" s="43"/>
      <c r="I1494" s="43"/>
      <c r="J1494" s="109"/>
      <c r="K1494" s="118"/>
      <c r="L1494" s="118"/>
      <c r="M1494" s="118"/>
      <c r="N1494" s="42"/>
      <c r="O1494" s="45"/>
    </row>
    <row r="1495" spans="1:15" ht="28.35" customHeight="1" x14ac:dyDescent="0.25">
      <c r="A1495" s="102"/>
      <c r="B1495" s="32"/>
      <c r="C1495" s="46"/>
      <c r="D1495" s="113"/>
      <c r="E1495" s="46"/>
      <c r="F1495" s="46"/>
      <c r="G1495" s="42"/>
      <c r="H1495" s="43"/>
      <c r="I1495" s="43"/>
      <c r="J1495" s="109"/>
      <c r="K1495" s="118"/>
      <c r="L1495" s="118"/>
      <c r="M1495" s="118"/>
      <c r="N1495" s="42"/>
      <c r="O1495" s="45"/>
    </row>
    <row r="1496" spans="1:15" ht="28.35" customHeight="1" x14ac:dyDescent="0.25">
      <c r="A1496" s="102"/>
      <c r="B1496" s="32"/>
      <c r="C1496" s="46"/>
      <c r="D1496" s="113"/>
      <c r="E1496" s="46"/>
      <c r="F1496" s="46"/>
      <c r="G1496" s="42"/>
      <c r="H1496" s="43"/>
      <c r="I1496" s="43"/>
      <c r="J1496" s="109"/>
      <c r="K1496" s="118"/>
      <c r="L1496" s="118"/>
      <c r="M1496" s="118"/>
      <c r="N1496" s="42"/>
      <c r="O1496" s="45"/>
    </row>
    <row r="1497" spans="1:15" ht="28.35" customHeight="1" x14ac:dyDescent="0.25">
      <c r="A1497" s="102"/>
      <c r="B1497" s="32"/>
      <c r="C1497" s="46"/>
      <c r="D1497" s="113"/>
      <c r="E1497" s="46"/>
      <c r="F1497" s="46"/>
      <c r="G1497" s="42"/>
      <c r="H1497" s="43"/>
      <c r="I1497" s="43"/>
      <c r="J1497" s="109"/>
      <c r="K1497" s="118"/>
      <c r="L1497" s="118"/>
      <c r="M1497" s="118"/>
      <c r="N1497" s="42"/>
      <c r="O1497" s="45"/>
    </row>
    <row r="1498" spans="1:15" ht="28.35" customHeight="1" x14ac:dyDescent="0.25">
      <c r="A1498" s="102"/>
      <c r="B1498" s="32"/>
      <c r="C1498" s="46"/>
      <c r="D1498" s="113"/>
      <c r="E1498" s="46"/>
      <c r="F1498" s="46"/>
      <c r="G1498" s="42"/>
      <c r="H1498" s="43"/>
      <c r="I1498" s="43"/>
      <c r="J1498" s="109"/>
      <c r="K1498" s="118"/>
      <c r="L1498" s="118"/>
      <c r="M1498" s="118"/>
      <c r="N1498" s="42"/>
      <c r="O1498" s="45"/>
    </row>
    <row r="1499" spans="1:15" ht="28.35" customHeight="1" x14ac:dyDescent="0.25">
      <c r="A1499" s="102"/>
      <c r="B1499" s="32"/>
      <c r="C1499" s="46"/>
      <c r="D1499" s="113"/>
      <c r="E1499" s="46"/>
      <c r="F1499" s="46"/>
      <c r="G1499" s="42"/>
      <c r="H1499" s="43"/>
      <c r="I1499" s="43"/>
      <c r="J1499" s="109"/>
      <c r="K1499" s="118"/>
      <c r="L1499" s="118"/>
      <c r="M1499" s="118"/>
      <c r="N1499" s="42"/>
      <c r="O1499" s="45"/>
    </row>
    <row r="1500" spans="1:15" ht="28.35" customHeight="1" x14ac:dyDescent="0.25">
      <c r="A1500" s="102"/>
      <c r="B1500" s="32"/>
      <c r="C1500" s="46"/>
      <c r="D1500" s="113"/>
      <c r="E1500" s="46"/>
      <c r="F1500" s="46"/>
      <c r="G1500" s="42"/>
      <c r="H1500" s="43"/>
      <c r="I1500" s="43"/>
      <c r="J1500" s="109"/>
      <c r="K1500" s="118"/>
      <c r="L1500" s="118"/>
      <c r="M1500" s="118"/>
      <c r="N1500" s="42"/>
      <c r="O1500" s="45"/>
    </row>
    <row r="1501" spans="1:15" ht="28.35" customHeight="1" x14ac:dyDescent="0.25">
      <c r="A1501" s="102"/>
      <c r="B1501" s="32"/>
      <c r="C1501" s="46"/>
      <c r="D1501" s="113"/>
      <c r="E1501" s="46"/>
      <c r="F1501" s="46"/>
      <c r="G1501" s="42"/>
      <c r="H1501" s="43"/>
      <c r="I1501" s="43"/>
      <c r="J1501" s="109"/>
      <c r="K1501" s="118"/>
      <c r="L1501" s="118"/>
      <c r="M1501" s="118"/>
      <c r="N1501" s="42"/>
      <c r="O1501" s="45"/>
    </row>
    <row r="1502" spans="1:15" ht="28.35" customHeight="1" x14ac:dyDescent="0.25">
      <c r="A1502" s="102"/>
      <c r="B1502" s="32"/>
      <c r="C1502" s="46"/>
      <c r="D1502" s="113"/>
      <c r="E1502" s="46"/>
      <c r="F1502" s="46"/>
      <c r="G1502" s="42"/>
      <c r="H1502" s="43"/>
      <c r="I1502" s="43"/>
      <c r="J1502" s="109"/>
      <c r="K1502" s="118"/>
      <c r="L1502" s="118"/>
      <c r="M1502" s="118"/>
      <c r="N1502" s="42"/>
      <c r="O1502" s="45"/>
    </row>
    <row r="1503" spans="1:15" ht="28.35" customHeight="1" x14ac:dyDescent="0.25">
      <c r="A1503" s="102"/>
      <c r="B1503" s="32"/>
      <c r="C1503" s="46"/>
      <c r="D1503" s="113"/>
      <c r="E1503" s="46"/>
      <c r="F1503" s="46"/>
      <c r="G1503" s="42"/>
      <c r="H1503" s="43"/>
      <c r="I1503" s="43"/>
      <c r="J1503" s="109"/>
      <c r="K1503" s="118"/>
      <c r="L1503" s="118"/>
      <c r="M1503" s="118"/>
      <c r="N1503" s="42"/>
      <c r="O1503" s="45"/>
    </row>
    <row r="1504" spans="1:15" ht="28.35" customHeight="1" x14ac:dyDescent="0.25">
      <c r="A1504" s="102"/>
      <c r="B1504" s="32"/>
      <c r="C1504" s="46"/>
      <c r="D1504" s="113"/>
      <c r="E1504" s="46"/>
      <c r="F1504" s="46"/>
      <c r="G1504" s="42"/>
      <c r="H1504" s="43"/>
      <c r="I1504" s="43"/>
      <c r="J1504" s="109"/>
      <c r="K1504" s="118"/>
      <c r="L1504" s="118"/>
      <c r="M1504" s="118"/>
      <c r="N1504" s="42"/>
      <c r="O1504" s="45"/>
    </row>
    <row r="1505" spans="1:15" ht="28.35" customHeight="1" x14ac:dyDescent="0.25">
      <c r="A1505" s="102"/>
      <c r="B1505" s="32"/>
      <c r="C1505" s="46"/>
      <c r="D1505" s="113"/>
      <c r="E1505" s="46"/>
      <c r="F1505" s="46"/>
      <c r="G1505" s="42"/>
      <c r="H1505" s="43"/>
      <c r="I1505" s="43"/>
      <c r="J1505" s="109"/>
      <c r="K1505" s="118"/>
      <c r="L1505" s="118"/>
      <c r="M1505" s="118"/>
      <c r="N1505" s="42"/>
      <c r="O1505" s="45"/>
    </row>
    <row r="1506" spans="1:15" ht="28.35" customHeight="1" x14ac:dyDescent="0.25">
      <c r="A1506" s="102"/>
      <c r="B1506" s="32"/>
      <c r="C1506" s="46"/>
      <c r="D1506" s="113"/>
      <c r="E1506" s="46"/>
      <c r="F1506" s="46"/>
      <c r="G1506" s="42"/>
      <c r="H1506" s="43"/>
      <c r="I1506" s="43"/>
      <c r="J1506" s="109"/>
      <c r="K1506" s="118"/>
      <c r="L1506" s="118"/>
      <c r="M1506" s="118"/>
      <c r="N1506" s="42"/>
      <c r="O1506" s="45"/>
    </row>
    <row r="1507" spans="1:15" ht="28.35" customHeight="1" x14ac:dyDescent="0.25">
      <c r="A1507" s="102"/>
      <c r="B1507" s="32"/>
      <c r="C1507" s="46"/>
      <c r="D1507" s="113"/>
      <c r="E1507" s="46"/>
      <c r="F1507" s="46"/>
      <c r="G1507" s="42"/>
      <c r="H1507" s="43"/>
      <c r="I1507" s="43"/>
      <c r="J1507" s="109"/>
      <c r="K1507" s="118"/>
      <c r="L1507" s="118"/>
      <c r="M1507" s="118"/>
      <c r="N1507" s="42"/>
      <c r="O1507" s="45"/>
    </row>
    <row r="1508" spans="1:15" ht="28.35" customHeight="1" x14ac:dyDescent="0.25">
      <c r="A1508" s="102"/>
      <c r="B1508" s="32"/>
      <c r="C1508" s="46"/>
      <c r="D1508" s="113"/>
      <c r="E1508" s="46"/>
      <c r="F1508" s="46"/>
      <c r="G1508" s="42"/>
      <c r="H1508" s="43"/>
      <c r="I1508" s="43"/>
      <c r="J1508" s="109"/>
      <c r="K1508" s="118"/>
      <c r="L1508" s="118"/>
      <c r="M1508" s="118"/>
      <c r="N1508" s="42"/>
      <c r="O1508" s="45"/>
    </row>
    <row r="1509" spans="1:15" ht="28.35" customHeight="1" x14ac:dyDescent="0.25">
      <c r="A1509" s="102"/>
      <c r="B1509" s="32"/>
      <c r="C1509" s="46"/>
      <c r="D1509" s="113"/>
      <c r="E1509" s="46"/>
      <c r="F1509" s="46"/>
      <c r="G1509" s="42"/>
      <c r="H1509" s="43"/>
      <c r="I1509" s="43"/>
      <c r="J1509" s="109"/>
      <c r="K1509" s="118"/>
      <c r="L1509" s="118"/>
      <c r="M1509" s="118"/>
      <c r="N1509" s="42"/>
      <c r="O1509" s="45"/>
    </row>
    <row r="1510" spans="1:15" ht="28.35" customHeight="1" x14ac:dyDescent="0.25">
      <c r="A1510" s="102"/>
      <c r="B1510" s="32"/>
      <c r="C1510" s="46"/>
      <c r="D1510" s="113"/>
      <c r="E1510" s="46"/>
      <c r="F1510" s="46"/>
      <c r="G1510" s="42"/>
      <c r="H1510" s="43"/>
      <c r="I1510" s="43"/>
      <c r="J1510" s="109"/>
      <c r="K1510" s="118"/>
      <c r="L1510" s="118"/>
      <c r="M1510" s="118"/>
      <c r="N1510" s="42"/>
      <c r="O1510" s="45"/>
    </row>
    <row r="1511" spans="1:15" ht="28.35" customHeight="1" x14ac:dyDescent="0.25">
      <c r="A1511" s="102"/>
      <c r="B1511" s="32"/>
      <c r="C1511" s="46"/>
      <c r="D1511" s="113"/>
      <c r="E1511" s="46"/>
      <c r="F1511" s="46"/>
      <c r="G1511" s="42"/>
      <c r="H1511" s="43"/>
      <c r="I1511" s="43"/>
      <c r="J1511" s="109"/>
      <c r="K1511" s="118"/>
      <c r="L1511" s="118"/>
      <c r="M1511" s="118"/>
      <c r="N1511" s="42"/>
      <c r="O1511" s="45"/>
    </row>
    <row r="1512" spans="1:15" ht="28.35" customHeight="1" x14ac:dyDescent="0.25">
      <c r="A1512" s="102"/>
      <c r="B1512" s="32"/>
      <c r="C1512" s="46"/>
      <c r="D1512" s="113"/>
      <c r="E1512" s="46"/>
      <c r="F1512" s="46"/>
      <c r="G1512" s="42"/>
      <c r="H1512" s="43"/>
      <c r="I1512" s="43"/>
      <c r="J1512" s="109"/>
      <c r="K1512" s="118"/>
      <c r="L1512" s="118"/>
      <c r="M1512" s="118"/>
      <c r="N1512" s="42"/>
      <c r="O1512" s="45"/>
    </row>
    <row r="1513" spans="1:15" ht="28.35" customHeight="1" x14ac:dyDescent="0.25">
      <c r="A1513" s="102"/>
      <c r="B1513" s="32"/>
      <c r="C1513" s="46"/>
      <c r="D1513" s="113"/>
      <c r="E1513" s="46"/>
      <c r="F1513" s="46"/>
      <c r="G1513" s="42"/>
      <c r="H1513" s="43"/>
      <c r="I1513" s="43"/>
      <c r="J1513" s="109"/>
      <c r="K1513" s="118"/>
      <c r="L1513" s="118"/>
      <c r="M1513" s="118"/>
      <c r="N1513" s="42"/>
      <c r="O1513" s="45"/>
    </row>
    <row r="1514" spans="1:15" ht="28.35" customHeight="1" x14ac:dyDescent="0.25">
      <c r="A1514" s="102"/>
      <c r="B1514" s="32"/>
      <c r="C1514" s="46"/>
      <c r="D1514" s="113"/>
      <c r="E1514" s="46"/>
      <c r="F1514" s="46"/>
      <c r="G1514" s="42"/>
      <c r="H1514" s="43"/>
      <c r="I1514" s="43"/>
      <c r="J1514" s="109"/>
      <c r="K1514" s="118"/>
      <c r="L1514" s="118"/>
      <c r="M1514" s="118"/>
      <c r="N1514" s="42"/>
      <c r="O1514" s="45"/>
    </row>
    <row r="1515" spans="1:15" ht="28.35" customHeight="1" x14ac:dyDescent="0.25">
      <c r="A1515" s="26"/>
      <c r="B1515" s="17"/>
      <c r="C1515" s="66"/>
      <c r="D1515" s="197"/>
      <c r="E1515" s="66"/>
      <c r="F1515" s="66"/>
      <c r="G1515" s="72"/>
      <c r="H1515" s="97"/>
      <c r="I1515" s="97"/>
      <c r="J1515" s="107"/>
      <c r="K1515" s="116"/>
      <c r="L1515" s="116"/>
      <c r="M1515" s="116"/>
      <c r="N1515" s="76"/>
      <c r="O1515" s="75"/>
    </row>
    <row r="1516" spans="1:15" ht="28.35" customHeight="1" x14ac:dyDescent="0.25">
      <c r="A1516" s="26"/>
      <c r="B1516" s="17"/>
      <c r="C1516" s="66"/>
      <c r="D1516" s="197"/>
      <c r="E1516" s="66"/>
      <c r="F1516" s="66"/>
      <c r="G1516" s="72"/>
      <c r="H1516" s="97"/>
      <c r="I1516" s="97"/>
      <c r="J1516" s="107"/>
      <c r="K1516" s="116"/>
      <c r="L1516" s="116"/>
      <c r="M1516" s="116"/>
      <c r="N1516" s="76"/>
      <c r="O1516" s="75"/>
    </row>
    <row r="1517" spans="1:15" ht="28.35" customHeight="1" x14ac:dyDescent="0.25">
      <c r="A1517" s="26"/>
      <c r="B1517" s="17"/>
      <c r="C1517" s="66"/>
      <c r="D1517" s="197"/>
      <c r="E1517" s="66"/>
      <c r="F1517" s="66"/>
      <c r="G1517" s="72"/>
      <c r="H1517" s="97"/>
      <c r="I1517" s="97"/>
      <c r="J1517" s="107"/>
      <c r="K1517" s="116"/>
      <c r="L1517" s="116"/>
      <c r="M1517" s="116"/>
      <c r="N1517" s="76"/>
      <c r="O1517" s="75"/>
    </row>
    <row r="1518" spans="1:15" ht="28.35" customHeight="1" x14ac:dyDescent="0.25">
      <c r="A1518" s="26"/>
      <c r="B1518" s="17"/>
      <c r="C1518" s="66"/>
      <c r="D1518" s="197"/>
      <c r="E1518" s="66"/>
      <c r="F1518" s="66"/>
      <c r="G1518" s="72"/>
      <c r="H1518" s="97"/>
      <c r="I1518" s="97"/>
      <c r="J1518" s="107"/>
      <c r="K1518" s="116"/>
      <c r="L1518" s="116"/>
      <c r="M1518" s="116"/>
      <c r="N1518" s="76"/>
      <c r="O1518" s="75"/>
    </row>
    <row r="1519" spans="1:15" ht="28.35" customHeight="1" x14ac:dyDescent="0.25">
      <c r="A1519" s="26"/>
      <c r="B1519" s="17"/>
      <c r="C1519" s="66"/>
      <c r="D1519" s="197"/>
      <c r="E1519" s="66"/>
      <c r="F1519" s="66"/>
      <c r="G1519" s="72"/>
      <c r="H1519" s="97"/>
      <c r="I1519" s="97"/>
      <c r="J1519" s="107"/>
      <c r="K1519" s="116"/>
      <c r="L1519" s="116"/>
      <c r="M1519" s="116"/>
      <c r="N1519" s="76"/>
      <c r="O1519" s="75"/>
    </row>
    <row r="1520" spans="1:15" ht="28.35" customHeight="1" x14ac:dyDescent="0.25">
      <c r="A1520" s="26"/>
      <c r="B1520" s="17"/>
      <c r="C1520" s="66"/>
      <c r="D1520" s="197"/>
      <c r="E1520" s="66"/>
      <c r="F1520" s="66"/>
      <c r="G1520" s="72"/>
      <c r="H1520" s="97"/>
      <c r="I1520" s="97"/>
      <c r="J1520" s="107"/>
      <c r="K1520" s="116"/>
      <c r="L1520" s="116"/>
      <c r="M1520" s="116"/>
      <c r="N1520" s="76"/>
      <c r="O1520" s="75"/>
    </row>
    <row r="1521" spans="1:15" ht="28.35" customHeight="1" x14ac:dyDescent="0.25">
      <c r="A1521" s="26"/>
      <c r="B1521" s="17"/>
      <c r="C1521" s="66"/>
      <c r="D1521" s="197"/>
      <c r="E1521" s="66"/>
      <c r="F1521" s="66"/>
      <c r="G1521" s="72"/>
      <c r="H1521" s="97"/>
      <c r="I1521" s="97"/>
      <c r="J1521" s="107"/>
      <c r="K1521" s="116"/>
      <c r="L1521" s="116"/>
      <c r="M1521" s="116"/>
      <c r="N1521" s="76"/>
      <c r="O1521" s="75"/>
    </row>
    <row r="1522" spans="1:15" ht="28.35" customHeight="1" x14ac:dyDescent="0.25">
      <c r="A1522" s="26"/>
      <c r="B1522" s="17"/>
      <c r="C1522" s="66"/>
      <c r="D1522" s="197"/>
      <c r="E1522" s="66"/>
      <c r="F1522" s="66"/>
      <c r="G1522" s="72"/>
      <c r="H1522" s="97"/>
      <c r="I1522" s="97"/>
      <c r="J1522" s="107"/>
      <c r="K1522" s="116"/>
      <c r="L1522" s="116"/>
      <c r="M1522" s="116"/>
      <c r="N1522" s="76"/>
      <c r="O1522" s="75"/>
    </row>
    <row r="1523" spans="1:15" ht="28.35" customHeight="1" x14ac:dyDescent="0.25">
      <c r="A1523" s="26"/>
      <c r="B1523" s="17"/>
      <c r="C1523" s="66"/>
      <c r="D1523" s="197"/>
      <c r="E1523" s="66"/>
      <c r="F1523" s="66"/>
      <c r="G1523" s="72"/>
      <c r="H1523" s="97"/>
      <c r="I1523" s="97"/>
      <c r="J1523" s="107"/>
      <c r="K1523" s="116"/>
      <c r="L1523" s="116"/>
      <c r="M1523" s="116"/>
      <c r="N1523" s="76"/>
      <c r="O1523" s="75"/>
    </row>
    <row r="1524" spans="1:15" ht="28.35" customHeight="1" x14ac:dyDescent="0.25">
      <c r="A1524" s="26"/>
      <c r="B1524" s="17"/>
      <c r="C1524" s="66"/>
      <c r="D1524" s="197"/>
      <c r="E1524" s="66"/>
      <c r="F1524" s="66"/>
      <c r="G1524" s="72"/>
      <c r="H1524" s="97"/>
      <c r="I1524" s="97"/>
      <c r="J1524" s="107"/>
      <c r="K1524" s="116"/>
      <c r="L1524" s="116"/>
      <c r="M1524" s="116"/>
      <c r="N1524" s="76"/>
      <c r="O1524" s="75"/>
    </row>
    <row r="1525" spans="1:15" ht="28.35" customHeight="1" x14ac:dyDescent="0.25">
      <c r="A1525" s="26"/>
      <c r="B1525" s="17"/>
      <c r="C1525" s="66"/>
      <c r="D1525" s="197"/>
      <c r="E1525" s="66"/>
      <c r="F1525" s="66"/>
      <c r="G1525" s="72"/>
      <c r="H1525" s="97"/>
      <c r="I1525" s="97"/>
      <c r="J1525" s="107"/>
      <c r="K1525" s="116"/>
      <c r="L1525" s="116"/>
      <c r="M1525" s="116"/>
      <c r="N1525" s="76"/>
      <c r="O1525" s="75"/>
    </row>
    <row r="1526" spans="1:15" ht="28.35" customHeight="1" x14ac:dyDescent="0.25">
      <c r="A1526" s="26"/>
      <c r="B1526" s="17"/>
      <c r="C1526" s="66"/>
      <c r="D1526" s="197"/>
      <c r="E1526" s="66"/>
      <c r="F1526" s="66"/>
      <c r="G1526" s="72"/>
      <c r="H1526" s="97"/>
      <c r="I1526" s="97"/>
      <c r="J1526" s="107"/>
      <c r="K1526" s="116"/>
      <c r="L1526" s="116"/>
      <c r="M1526" s="116"/>
      <c r="N1526" s="76"/>
      <c r="O1526" s="75"/>
    </row>
    <row r="1527" spans="1:15" ht="28.35" customHeight="1" x14ac:dyDescent="0.25">
      <c r="A1527" s="26"/>
      <c r="B1527" s="17"/>
      <c r="C1527" s="66"/>
      <c r="D1527" s="197"/>
      <c r="E1527" s="66"/>
      <c r="F1527" s="66"/>
      <c r="G1527" s="72"/>
      <c r="H1527" s="97"/>
      <c r="I1527" s="97"/>
      <c r="J1527" s="107"/>
      <c r="K1527" s="116"/>
      <c r="L1527" s="116"/>
      <c r="M1527" s="116"/>
      <c r="N1527" s="76"/>
      <c r="O1527" s="75"/>
    </row>
    <row r="1528" spans="1:15" ht="28.35" customHeight="1" x14ac:dyDescent="0.25">
      <c r="A1528" s="26"/>
      <c r="B1528" s="17"/>
      <c r="C1528" s="66"/>
      <c r="D1528" s="197"/>
      <c r="E1528" s="66"/>
      <c r="F1528" s="66"/>
      <c r="G1528" s="72"/>
      <c r="H1528" s="103"/>
      <c r="I1528" s="103"/>
      <c r="J1528" s="107"/>
      <c r="K1528" s="116"/>
      <c r="L1528" s="116"/>
      <c r="M1528" s="116"/>
      <c r="N1528" s="95"/>
      <c r="O1528" s="104"/>
    </row>
    <row r="1529" spans="1:15" ht="28.35" customHeight="1" x14ac:dyDescent="0.25">
      <c r="A1529" s="26"/>
      <c r="B1529" s="17"/>
      <c r="C1529" s="66"/>
      <c r="D1529" s="197"/>
      <c r="E1529" s="66"/>
      <c r="F1529" s="66"/>
      <c r="G1529" s="72"/>
      <c r="H1529" s="103"/>
      <c r="I1529" s="103"/>
      <c r="J1529" s="107"/>
      <c r="K1529" s="116"/>
      <c r="L1529" s="116"/>
      <c r="M1529" s="116"/>
      <c r="N1529" s="95"/>
      <c r="O1529" s="104"/>
    </row>
    <row r="1530" spans="1:15" ht="28.35" customHeight="1" x14ac:dyDescent="0.25">
      <c r="A1530" s="26"/>
      <c r="B1530" s="17"/>
      <c r="C1530" s="66"/>
      <c r="D1530" s="197"/>
      <c r="E1530" s="66"/>
      <c r="F1530" s="66"/>
      <c r="G1530" s="72"/>
      <c r="H1530" s="103"/>
      <c r="I1530" s="103"/>
      <c r="J1530" s="107"/>
      <c r="K1530" s="116"/>
      <c r="L1530" s="116"/>
      <c r="M1530" s="116"/>
      <c r="N1530" s="95"/>
      <c r="O1530" s="104"/>
    </row>
    <row r="1531" spans="1:15" ht="28.35" customHeight="1" x14ac:dyDescent="0.25">
      <c r="A1531" s="26"/>
      <c r="B1531" s="17"/>
      <c r="C1531" s="66"/>
      <c r="D1531" s="197"/>
      <c r="E1531" s="66"/>
      <c r="F1531" s="66"/>
      <c r="G1531" s="72"/>
      <c r="H1531" s="103"/>
      <c r="I1531" s="103"/>
      <c r="J1531" s="107"/>
      <c r="K1531" s="116"/>
      <c r="L1531" s="116"/>
      <c r="M1531" s="116"/>
      <c r="N1531" s="95"/>
      <c r="O1531" s="104"/>
    </row>
    <row r="1532" spans="1:15" ht="28.35" customHeight="1" x14ac:dyDescent="0.25">
      <c r="A1532" s="26"/>
      <c r="B1532" s="17"/>
      <c r="C1532" s="66"/>
      <c r="D1532" s="197"/>
      <c r="E1532" s="66"/>
      <c r="F1532" s="66"/>
      <c r="G1532" s="72"/>
      <c r="H1532" s="103"/>
      <c r="I1532" s="103"/>
      <c r="J1532" s="107"/>
      <c r="K1532" s="116"/>
      <c r="L1532" s="116"/>
      <c r="M1532" s="116"/>
      <c r="N1532" s="95"/>
      <c r="O1532" s="104"/>
    </row>
    <row r="1533" spans="1:15" ht="28.35" customHeight="1" x14ac:dyDescent="0.25">
      <c r="A1533" s="26"/>
      <c r="B1533" s="17"/>
      <c r="C1533" s="66"/>
      <c r="D1533" s="197"/>
      <c r="E1533" s="66"/>
      <c r="F1533" s="66"/>
      <c r="G1533" s="72"/>
      <c r="H1533" s="103"/>
      <c r="I1533" s="103"/>
      <c r="J1533" s="107"/>
      <c r="K1533" s="116"/>
      <c r="L1533" s="116"/>
      <c r="M1533" s="116"/>
      <c r="N1533" s="95"/>
      <c r="O1533" s="104"/>
    </row>
    <row r="1534" spans="1:15" ht="28.35" customHeight="1" x14ac:dyDescent="0.25">
      <c r="A1534" s="26"/>
      <c r="B1534" s="17"/>
      <c r="C1534" s="66"/>
      <c r="D1534" s="197"/>
      <c r="E1534" s="66"/>
      <c r="F1534" s="66"/>
      <c r="G1534" s="72"/>
      <c r="H1534" s="103"/>
      <c r="I1534" s="103"/>
      <c r="J1534" s="107"/>
      <c r="K1534" s="116"/>
      <c r="L1534" s="116"/>
      <c r="M1534" s="116"/>
      <c r="N1534" s="95"/>
      <c r="O1534" s="104"/>
    </row>
    <row r="1535" spans="1:15" ht="28.35" customHeight="1" x14ac:dyDescent="0.25">
      <c r="A1535" s="26"/>
      <c r="B1535" s="17"/>
      <c r="C1535" s="66"/>
      <c r="D1535" s="197"/>
      <c r="E1535" s="66"/>
      <c r="F1535" s="66"/>
      <c r="G1535" s="72"/>
      <c r="H1535" s="103"/>
      <c r="I1535" s="103"/>
      <c r="J1535" s="107"/>
      <c r="K1535" s="116"/>
      <c r="L1535" s="116"/>
      <c r="M1535" s="116"/>
      <c r="N1535" s="95"/>
      <c r="O1535" s="104"/>
    </row>
    <row r="1536" spans="1:15" ht="28.35" customHeight="1" x14ac:dyDescent="0.25">
      <c r="A1536" s="26"/>
      <c r="B1536" s="17"/>
      <c r="C1536" s="66"/>
      <c r="D1536" s="197"/>
      <c r="E1536" s="66"/>
      <c r="F1536" s="66"/>
      <c r="G1536" s="72"/>
      <c r="H1536" s="103"/>
      <c r="I1536" s="103"/>
      <c r="J1536" s="107"/>
      <c r="K1536" s="116"/>
      <c r="L1536" s="116"/>
      <c r="M1536" s="116"/>
      <c r="N1536" s="95"/>
      <c r="O1536" s="104"/>
    </row>
    <row r="1537" spans="1:15" ht="28.35" customHeight="1" x14ac:dyDescent="0.25">
      <c r="A1537" s="26"/>
      <c r="B1537" s="17"/>
      <c r="C1537" s="66"/>
      <c r="D1537" s="197"/>
      <c r="E1537" s="66"/>
      <c r="F1537" s="66"/>
      <c r="G1537" s="72"/>
      <c r="H1537" s="103"/>
      <c r="I1537" s="103"/>
      <c r="J1537" s="107"/>
      <c r="K1537" s="116"/>
      <c r="L1537" s="116"/>
      <c r="M1537" s="116"/>
      <c r="N1537" s="95"/>
      <c r="O1537" s="104"/>
    </row>
    <row r="1538" spans="1:15" ht="28.35" customHeight="1" x14ac:dyDescent="0.25">
      <c r="A1538" s="26"/>
      <c r="B1538" s="17"/>
      <c r="C1538" s="66"/>
      <c r="D1538" s="197"/>
      <c r="E1538" s="66"/>
      <c r="F1538" s="66"/>
      <c r="G1538" s="72"/>
      <c r="H1538" s="103"/>
      <c r="I1538" s="103"/>
      <c r="J1538" s="107"/>
      <c r="K1538" s="116"/>
      <c r="L1538" s="116"/>
      <c r="M1538" s="116"/>
      <c r="N1538" s="95"/>
      <c r="O1538" s="104"/>
    </row>
    <row r="1539" spans="1:15" ht="28.35" customHeight="1" x14ac:dyDescent="0.25">
      <c r="A1539" s="26"/>
      <c r="B1539" s="17"/>
      <c r="C1539" s="66"/>
      <c r="D1539" s="197"/>
      <c r="E1539" s="66"/>
      <c r="F1539" s="66"/>
      <c r="G1539" s="72"/>
      <c r="H1539" s="103"/>
      <c r="I1539" s="103"/>
      <c r="J1539" s="107"/>
      <c r="K1539" s="116"/>
      <c r="L1539" s="116"/>
      <c r="M1539" s="116"/>
      <c r="N1539" s="95"/>
      <c r="O1539" s="104"/>
    </row>
    <row r="1540" spans="1:15" ht="28.35" customHeight="1" x14ac:dyDescent="0.25">
      <c r="A1540" s="26"/>
      <c r="B1540" s="17"/>
      <c r="C1540" s="66"/>
      <c r="D1540" s="197"/>
      <c r="E1540" s="66"/>
      <c r="F1540" s="66"/>
      <c r="G1540" s="72"/>
      <c r="H1540" s="103"/>
      <c r="I1540" s="103"/>
      <c r="J1540" s="107"/>
      <c r="K1540" s="116"/>
      <c r="L1540" s="116"/>
      <c r="M1540" s="116"/>
      <c r="N1540" s="95"/>
      <c r="O1540" s="104"/>
    </row>
    <row r="1541" spans="1:15" ht="28.35" customHeight="1" x14ac:dyDescent="0.25">
      <c r="A1541" s="102"/>
      <c r="B1541" s="32"/>
      <c r="C1541" s="46"/>
      <c r="D1541" s="113"/>
      <c r="E1541" s="46"/>
      <c r="F1541" s="46"/>
      <c r="G1541" s="42"/>
      <c r="H1541" s="43"/>
      <c r="I1541" s="43"/>
      <c r="J1541" s="109"/>
      <c r="K1541" s="118"/>
      <c r="L1541" s="118"/>
      <c r="M1541" s="118"/>
      <c r="N1541" s="42"/>
      <c r="O1541" s="45"/>
    </row>
    <row r="1542" spans="1:15" ht="28.35" customHeight="1" x14ac:dyDescent="0.25">
      <c r="A1542" s="102"/>
      <c r="B1542" s="32"/>
      <c r="C1542" s="46"/>
      <c r="D1542" s="113"/>
      <c r="E1542" s="46"/>
      <c r="F1542" s="46"/>
      <c r="G1542" s="42"/>
      <c r="H1542" s="43"/>
      <c r="I1542" s="43"/>
      <c r="J1542" s="109"/>
      <c r="K1542" s="118"/>
      <c r="L1542" s="118"/>
      <c r="M1542" s="118"/>
      <c r="N1542" s="42"/>
      <c r="O1542" s="45"/>
    </row>
    <row r="1543" spans="1:15" ht="28.35" customHeight="1" x14ac:dyDescent="0.25">
      <c r="A1543" s="102"/>
      <c r="B1543" s="32"/>
      <c r="C1543" s="46"/>
      <c r="D1543" s="113"/>
      <c r="E1543" s="46"/>
      <c r="F1543" s="46"/>
      <c r="G1543" s="42"/>
      <c r="H1543" s="43"/>
      <c r="I1543" s="43"/>
      <c r="J1543" s="109"/>
      <c r="K1543" s="118"/>
      <c r="L1543" s="118"/>
      <c r="M1543" s="118"/>
      <c r="N1543" s="42"/>
      <c r="O1543" s="45"/>
    </row>
    <row r="1544" spans="1:15" ht="28.35" customHeight="1" x14ac:dyDescent="0.25">
      <c r="A1544" s="102"/>
      <c r="B1544" s="32"/>
      <c r="C1544" s="46"/>
      <c r="D1544" s="113"/>
      <c r="E1544" s="46"/>
      <c r="F1544" s="46"/>
      <c r="G1544" s="42"/>
      <c r="H1544" s="43"/>
      <c r="I1544" s="43"/>
      <c r="J1544" s="109"/>
      <c r="K1544" s="118"/>
      <c r="L1544" s="118"/>
      <c r="M1544" s="118"/>
      <c r="N1544" s="42"/>
      <c r="O1544" s="45"/>
    </row>
    <row r="1545" spans="1:15" ht="28.35" customHeight="1" x14ac:dyDescent="0.25">
      <c r="A1545" s="102"/>
      <c r="B1545" s="32"/>
      <c r="C1545" s="46"/>
      <c r="D1545" s="113"/>
      <c r="E1545" s="46"/>
      <c r="F1545" s="46"/>
      <c r="G1545" s="42"/>
      <c r="H1545" s="43"/>
      <c r="I1545" s="43"/>
      <c r="J1545" s="109"/>
      <c r="K1545" s="118"/>
      <c r="L1545" s="118"/>
      <c r="M1545" s="118"/>
      <c r="N1545" s="42"/>
      <c r="O1545" s="45"/>
    </row>
    <row r="1546" spans="1:15" ht="28.35" customHeight="1" x14ac:dyDescent="0.25">
      <c r="A1546" s="102"/>
      <c r="B1546" s="32"/>
      <c r="C1546" s="46"/>
      <c r="D1546" s="113"/>
      <c r="E1546" s="46"/>
      <c r="F1546" s="46"/>
      <c r="G1546" s="42"/>
      <c r="H1546" s="43"/>
      <c r="I1546" s="43"/>
      <c r="J1546" s="109"/>
      <c r="K1546" s="118"/>
      <c r="L1546" s="118"/>
      <c r="M1546" s="118"/>
      <c r="N1546" s="42"/>
      <c r="O1546" s="45"/>
    </row>
    <row r="1547" spans="1:15" ht="28.35" customHeight="1" x14ac:dyDescent="0.25">
      <c r="A1547" s="102"/>
      <c r="B1547" s="32"/>
      <c r="C1547" s="46"/>
      <c r="D1547" s="113"/>
      <c r="E1547" s="46"/>
      <c r="F1547" s="46"/>
      <c r="G1547" s="42"/>
      <c r="H1547" s="43"/>
      <c r="I1547" s="43"/>
      <c r="J1547" s="109"/>
      <c r="K1547" s="118"/>
      <c r="L1547" s="118"/>
      <c r="M1547" s="118"/>
      <c r="N1547" s="42"/>
      <c r="O1547" s="45"/>
    </row>
    <row r="1548" spans="1:15" ht="28.35" customHeight="1" x14ac:dyDescent="0.25">
      <c r="A1548" s="102"/>
      <c r="B1548" s="32"/>
      <c r="C1548" s="46"/>
      <c r="D1548" s="113"/>
      <c r="E1548" s="46"/>
      <c r="F1548" s="46"/>
      <c r="G1548" s="42"/>
      <c r="H1548" s="43"/>
      <c r="I1548" s="43"/>
      <c r="J1548" s="109"/>
      <c r="K1548" s="118"/>
      <c r="L1548" s="118"/>
      <c r="M1548" s="118"/>
      <c r="N1548" s="42"/>
      <c r="O1548" s="45"/>
    </row>
    <row r="1549" spans="1:15" ht="28.35" customHeight="1" x14ac:dyDescent="0.25">
      <c r="A1549" s="102"/>
      <c r="B1549" s="32"/>
      <c r="C1549" s="46"/>
      <c r="D1549" s="113"/>
      <c r="E1549" s="46"/>
      <c r="F1549" s="46"/>
      <c r="G1549" s="42"/>
      <c r="H1549" s="43"/>
      <c r="I1549" s="43"/>
      <c r="J1549" s="109"/>
      <c r="K1549" s="118"/>
      <c r="L1549" s="118"/>
      <c r="M1549" s="118"/>
      <c r="N1549" s="42"/>
      <c r="O1549" s="45"/>
    </row>
    <row r="1550" spans="1:15" ht="28.35" customHeight="1" x14ac:dyDescent="0.25">
      <c r="A1550" s="102"/>
      <c r="B1550" s="32"/>
      <c r="C1550" s="46"/>
      <c r="D1550" s="113"/>
      <c r="E1550" s="46"/>
      <c r="F1550" s="46"/>
      <c r="G1550" s="42"/>
      <c r="H1550" s="43"/>
      <c r="I1550" s="43"/>
      <c r="J1550" s="109"/>
      <c r="K1550" s="118"/>
      <c r="L1550" s="118"/>
      <c r="M1550" s="118"/>
      <c r="N1550" s="42"/>
      <c r="O1550" s="45"/>
    </row>
    <row r="1551" spans="1:15" ht="28.35" customHeight="1" x14ac:dyDescent="0.25">
      <c r="A1551" s="102"/>
      <c r="B1551" s="32"/>
      <c r="C1551" s="46"/>
      <c r="D1551" s="113"/>
      <c r="E1551" s="46"/>
      <c r="F1551" s="46"/>
      <c r="G1551" s="42"/>
      <c r="H1551" s="43"/>
      <c r="I1551" s="43"/>
      <c r="J1551" s="109"/>
      <c r="K1551" s="118"/>
      <c r="L1551" s="118"/>
      <c r="M1551" s="118"/>
      <c r="N1551" s="42"/>
      <c r="O1551" s="45"/>
    </row>
    <row r="1552" spans="1:15" ht="28.35" customHeight="1" x14ac:dyDescent="0.25">
      <c r="A1552" s="102"/>
      <c r="B1552" s="32"/>
      <c r="C1552" s="46"/>
      <c r="D1552" s="113"/>
      <c r="E1552" s="46"/>
      <c r="F1552" s="46"/>
      <c r="G1552" s="42"/>
      <c r="H1552" s="43"/>
      <c r="I1552" s="43"/>
      <c r="J1552" s="109"/>
      <c r="K1552" s="118"/>
      <c r="L1552" s="118"/>
      <c r="M1552" s="118"/>
      <c r="N1552" s="42"/>
      <c r="O1552" s="45"/>
    </row>
    <row r="1553" spans="1:15" ht="28.35" customHeight="1" x14ac:dyDescent="0.25">
      <c r="A1553" s="102"/>
      <c r="B1553" s="32"/>
      <c r="C1553" s="46"/>
      <c r="D1553" s="113"/>
      <c r="E1553" s="46"/>
      <c r="F1553" s="46"/>
      <c r="G1553" s="42"/>
      <c r="H1553" s="43"/>
      <c r="I1553" s="43"/>
      <c r="J1553" s="109"/>
      <c r="K1553" s="118"/>
      <c r="L1553" s="118"/>
      <c r="M1553" s="118"/>
      <c r="N1553" s="42"/>
      <c r="O1553" s="45"/>
    </row>
    <row r="1554" spans="1:15" ht="28.35" customHeight="1" x14ac:dyDescent="0.25">
      <c r="A1554" s="102"/>
      <c r="B1554" s="32"/>
      <c r="C1554" s="46"/>
      <c r="D1554" s="113"/>
      <c r="E1554" s="46"/>
      <c r="F1554" s="46"/>
      <c r="G1554" s="42"/>
      <c r="H1554" s="43"/>
      <c r="I1554" s="43"/>
      <c r="J1554" s="109"/>
      <c r="K1554" s="118"/>
      <c r="L1554" s="118"/>
      <c r="M1554" s="118"/>
      <c r="N1554" s="42"/>
      <c r="O1554" s="45"/>
    </row>
    <row r="1555" spans="1:15" ht="28.35" customHeight="1" x14ac:dyDescent="0.25">
      <c r="A1555" s="102"/>
      <c r="B1555" s="32"/>
      <c r="C1555" s="46"/>
      <c r="D1555" s="113"/>
      <c r="E1555" s="46"/>
      <c r="F1555" s="46"/>
      <c r="G1555" s="42"/>
      <c r="H1555" s="43"/>
      <c r="I1555" s="43"/>
      <c r="J1555" s="109"/>
      <c r="K1555" s="118"/>
      <c r="L1555" s="118"/>
      <c r="M1555" s="118"/>
      <c r="N1555" s="42"/>
      <c r="O1555" s="45"/>
    </row>
    <row r="1556" spans="1:15" ht="28.35" customHeight="1" x14ac:dyDescent="0.25">
      <c r="A1556" s="102"/>
      <c r="B1556" s="32"/>
      <c r="C1556" s="46"/>
      <c r="D1556" s="113"/>
      <c r="E1556" s="46"/>
      <c r="F1556" s="46"/>
      <c r="G1556" s="42"/>
      <c r="H1556" s="43"/>
      <c r="I1556" s="43"/>
      <c r="J1556" s="109"/>
      <c r="K1556" s="118"/>
      <c r="L1556" s="118"/>
      <c r="M1556" s="118"/>
      <c r="N1556" s="42"/>
      <c r="O1556" s="45"/>
    </row>
    <row r="1557" spans="1:15" ht="28.35" customHeight="1" x14ac:dyDescent="0.25">
      <c r="A1557" s="102"/>
      <c r="B1557" s="32"/>
      <c r="C1557" s="46"/>
      <c r="D1557" s="113"/>
      <c r="E1557" s="46"/>
      <c r="F1557" s="46"/>
      <c r="G1557" s="42"/>
      <c r="H1557" s="43"/>
      <c r="I1557" s="43"/>
      <c r="J1557" s="109"/>
      <c r="K1557" s="118"/>
      <c r="L1557" s="118"/>
      <c r="M1557" s="118"/>
      <c r="N1557" s="42"/>
      <c r="O1557" s="45"/>
    </row>
    <row r="1558" spans="1:15" ht="28.35" customHeight="1" x14ac:dyDescent="0.25">
      <c r="A1558" s="102"/>
      <c r="B1558" s="32"/>
      <c r="C1558" s="46"/>
      <c r="D1558" s="113"/>
      <c r="E1558" s="46"/>
      <c r="F1558" s="46"/>
      <c r="G1558" s="42"/>
      <c r="H1558" s="43"/>
      <c r="I1558" s="43"/>
      <c r="J1558" s="109"/>
      <c r="K1558" s="118"/>
      <c r="L1558" s="118"/>
      <c r="M1558" s="118"/>
      <c r="N1558" s="42"/>
      <c r="O1558" s="45"/>
    </row>
    <row r="1559" spans="1:15" ht="28.35" customHeight="1" x14ac:dyDescent="0.25">
      <c r="A1559" s="102"/>
      <c r="B1559" s="32"/>
      <c r="C1559" s="46"/>
      <c r="D1559" s="113"/>
      <c r="E1559" s="46"/>
      <c r="F1559" s="46"/>
      <c r="G1559" s="42"/>
      <c r="H1559" s="43"/>
      <c r="I1559" s="43"/>
      <c r="J1559" s="109"/>
      <c r="K1559" s="118"/>
      <c r="L1559" s="118"/>
      <c r="M1559" s="118"/>
      <c r="N1559" s="42"/>
      <c r="O1559" s="45"/>
    </row>
    <row r="1560" spans="1:15" ht="28.35" customHeight="1" x14ac:dyDescent="0.25">
      <c r="A1560" s="102"/>
      <c r="B1560" s="32"/>
      <c r="C1560" s="46"/>
      <c r="D1560" s="113"/>
      <c r="E1560" s="46"/>
      <c r="F1560" s="46"/>
      <c r="G1560" s="42"/>
      <c r="H1560" s="43"/>
      <c r="I1560" s="43"/>
      <c r="J1560" s="109"/>
      <c r="K1560" s="118"/>
      <c r="L1560" s="118"/>
      <c r="M1560" s="118"/>
      <c r="N1560" s="42"/>
      <c r="O1560" s="45"/>
    </row>
    <row r="1561" spans="1:15" ht="28.35" customHeight="1" x14ac:dyDescent="0.25">
      <c r="A1561" s="102"/>
      <c r="B1561" s="32"/>
      <c r="C1561" s="46"/>
      <c r="D1561" s="113"/>
      <c r="E1561" s="46"/>
      <c r="F1561" s="46"/>
      <c r="G1561" s="42"/>
      <c r="H1561" s="43"/>
      <c r="I1561" s="43"/>
      <c r="J1561" s="109"/>
      <c r="K1561" s="118"/>
      <c r="L1561" s="118"/>
      <c r="M1561" s="118"/>
      <c r="N1561" s="42"/>
      <c r="O1561" s="45"/>
    </row>
    <row r="1562" spans="1:15" ht="28.35" customHeight="1" x14ac:dyDescent="0.25">
      <c r="A1562" s="102"/>
      <c r="B1562" s="32"/>
      <c r="C1562" s="46"/>
      <c r="D1562" s="113"/>
      <c r="E1562" s="46"/>
      <c r="F1562" s="46"/>
      <c r="G1562" s="42"/>
      <c r="H1562" s="43"/>
      <c r="I1562" s="43"/>
      <c r="J1562" s="109"/>
      <c r="K1562" s="118"/>
      <c r="L1562" s="118"/>
      <c r="M1562" s="118"/>
      <c r="N1562" s="42"/>
      <c r="O1562" s="45"/>
    </row>
    <row r="1563" spans="1:15" ht="28.35" customHeight="1" x14ac:dyDescent="0.25">
      <c r="A1563" s="102"/>
      <c r="B1563" s="32"/>
      <c r="C1563" s="46"/>
      <c r="D1563" s="113"/>
      <c r="E1563" s="46"/>
      <c r="F1563" s="46"/>
      <c r="G1563" s="42"/>
      <c r="H1563" s="43"/>
      <c r="I1563" s="43"/>
      <c r="J1563" s="109"/>
      <c r="K1563" s="118"/>
      <c r="L1563" s="118"/>
      <c r="M1563" s="118"/>
      <c r="N1563" s="42"/>
      <c r="O1563" s="45"/>
    </row>
    <row r="1564" spans="1:15" ht="28.35" customHeight="1" x14ac:dyDescent="0.25">
      <c r="A1564" s="102"/>
      <c r="B1564" s="32"/>
      <c r="C1564" s="46"/>
      <c r="D1564" s="113"/>
      <c r="E1564" s="46"/>
      <c r="F1564" s="46"/>
      <c r="G1564" s="42"/>
      <c r="H1564" s="43"/>
      <c r="I1564" s="43"/>
      <c r="J1564" s="109"/>
      <c r="K1564" s="118"/>
      <c r="L1564" s="118"/>
      <c r="M1564" s="118"/>
      <c r="N1564" s="42"/>
      <c r="O1564" s="45"/>
    </row>
    <row r="1565" spans="1:15" ht="28.35" customHeight="1" x14ac:dyDescent="0.25">
      <c r="A1565" s="102"/>
      <c r="B1565" s="32"/>
      <c r="C1565" s="46"/>
      <c r="D1565" s="113"/>
      <c r="E1565" s="46"/>
      <c r="F1565" s="46"/>
      <c r="G1565" s="42"/>
      <c r="H1565" s="43"/>
      <c r="I1565" s="43"/>
      <c r="J1565" s="109"/>
      <c r="K1565" s="118"/>
      <c r="L1565" s="118"/>
      <c r="M1565" s="118"/>
      <c r="N1565" s="42"/>
      <c r="O1565" s="45"/>
    </row>
    <row r="1566" spans="1:15" ht="28.35" customHeight="1" x14ac:dyDescent="0.25">
      <c r="A1566" s="102"/>
      <c r="B1566" s="32"/>
      <c r="C1566" s="46"/>
      <c r="D1566" s="113"/>
      <c r="E1566" s="46"/>
      <c r="F1566" s="46"/>
      <c r="G1566" s="42"/>
      <c r="H1566" s="43"/>
      <c r="I1566" s="43"/>
      <c r="J1566" s="109"/>
      <c r="K1566" s="118"/>
      <c r="L1566" s="118"/>
      <c r="M1566" s="118"/>
      <c r="N1566" s="42"/>
      <c r="O1566" s="45"/>
    </row>
    <row r="1567" spans="1:15" ht="28.35" customHeight="1" x14ac:dyDescent="0.25">
      <c r="A1567" s="102"/>
      <c r="B1567" s="32"/>
      <c r="C1567" s="46"/>
      <c r="D1567" s="113"/>
      <c r="E1567" s="46"/>
      <c r="F1567" s="46"/>
      <c r="G1567" s="42"/>
      <c r="H1567" s="43"/>
      <c r="I1567" s="43"/>
      <c r="J1567" s="109"/>
      <c r="K1567" s="118"/>
      <c r="L1567" s="118"/>
      <c r="M1567" s="118"/>
      <c r="N1567" s="42"/>
      <c r="O1567" s="45"/>
    </row>
    <row r="1568" spans="1:15" ht="28.35" customHeight="1" x14ac:dyDescent="0.25">
      <c r="A1568" s="102"/>
      <c r="B1568" s="32"/>
      <c r="C1568" s="46"/>
      <c r="D1568" s="113"/>
      <c r="E1568" s="46"/>
      <c r="F1568" s="46"/>
      <c r="G1568" s="42"/>
      <c r="H1568" s="43"/>
      <c r="I1568" s="43"/>
      <c r="J1568" s="109"/>
      <c r="K1568" s="118"/>
      <c r="L1568" s="118"/>
      <c r="M1568" s="118"/>
      <c r="N1568" s="42"/>
      <c r="O1568" s="45"/>
    </row>
    <row r="1569" spans="1:15" ht="28.35" customHeight="1" x14ac:dyDescent="0.25">
      <c r="A1569" s="102"/>
      <c r="B1569" s="32"/>
      <c r="C1569" s="46"/>
      <c r="D1569" s="113"/>
      <c r="E1569" s="46"/>
      <c r="F1569" s="46"/>
      <c r="G1569" s="42"/>
      <c r="H1569" s="43"/>
      <c r="I1569" s="43"/>
      <c r="J1569" s="109"/>
      <c r="K1569" s="118"/>
      <c r="L1569" s="118"/>
      <c r="M1569" s="118"/>
      <c r="N1569" s="42"/>
      <c r="O1569" s="45"/>
    </row>
    <row r="1570" spans="1:15" ht="28.35" customHeight="1" x14ac:dyDescent="0.25">
      <c r="A1570" s="102"/>
      <c r="B1570" s="32"/>
      <c r="C1570" s="46"/>
      <c r="D1570" s="113"/>
      <c r="E1570" s="46"/>
      <c r="F1570" s="46"/>
      <c r="G1570" s="42"/>
      <c r="H1570" s="43"/>
      <c r="I1570" s="43"/>
      <c r="J1570" s="109"/>
      <c r="K1570" s="118"/>
      <c r="L1570" s="118"/>
      <c r="M1570" s="118"/>
      <c r="N1570" s="42"/>
      <c r="O1570" s="45"/>
    </row>
    <row r="1571" spans="1:15" ht="28.35" customHeight="1" x14ac:dyDescent="0.25">
      <c r="A1571" s="102"/>
      <c r="B1571" s="32"/>
      <c r="C1571" s="46"/>
      <c r="D1571" s="113"/>
      <c r="E1571" s="46"/>
      <c r="F1571" s="46"/>
      <c r="G1571" s="42"/>
      <c r="H1571" s="43"/>
      <c r="I1571" s="43"/>
      <c r="J1571" s="109"/>
      <c r="K1571" s="118"/>
      <c r="L1571" s="118"/>
      <c r="M1571" s="118"/>
      <c r="N1571" s="42"/>
      <c r="O1571" s="45"/>
    </row>
    <row r="1572" spans="1:15" ht="28.35" customHeight="1" x14ac:dyDescent="0.25">
      <c r="A1572" s="102"/>
      <c r="B1572" s="32"/>
      <c r="C1572" s="46"/>
      <c r="D1572" s="113"/>
      <c r="E1572" s="46"/>
      <c r="F1572" s="46"/>
      <c r="G1572" s="42"/>
      <c r="H1572" s="43"/>
      <c r="I1572" s="43"/>
      <c r="J1572" s="109"/>
      <c r="K1572" s="118"/>
      <c r="L1572" s="118"/>
      <c r="M1572" s="118"/>
      <c r="N1572" s="42"/>
      <c r="O1572" s="45"/>
    </row>
    <row r="1573" spans="1:15" ht="28.35" customHeight="1" x14ac:dyDescent="0.25">
      <c r="A1573" s="102"/>
      <c r="B1573" s="32"/>
      <c r="C1573" s="46"/>
      <c r="D1573" s="113"/>
      <c r="E1573" s="46"/>
      <c r="F1573" s="46"/>
      <c r="G1573" s="42"/>
      <c r="H1573" s="43"/>
      <c r="I1573" s="43"/>
      <c r="J1573" s="109"/>
      <c r="K1573" s="118"/>
      <c r="L1573" s="118"/>
      <c r="M1573" s="118"/>
      <c r="N1573" s="42"/>
      <c r="O1573" s="45"/>
    </row>
    <row r="1574" spans="1:15" ht="28.35" customHeight="1" x14ac:dyDescent="0.25">
      <c r="A1574" s="102"/>
      <c r="B1574" s="32"/>
      <c r="C1574" s="46"/>
      <c r="D1574" s="113"/>
      <c r="E1574" s="46"/>
      <c r="F1574" s="46"/>
      <c r="G1574" s="42"/>
      <c r="H1574" s="43"/>
      <c r="I1574" s="43"/>
      <c r="J1574" s="109"/>
      <c r="K1574" s="118"/>
      <c r="L1574" s="118"/>
      <c r="M1574" s="118"/>
      <c r="N1574" s="42"/>
      <c r="O1574" s="45"/>
    </row>
    <row r="1575" spans="1:15" ht="28.35" customHeight="1" x14ac:dyDescent="0.25">
      <c r="A1575" s="102"/>
      <c r="B1575" s="32"/>
      <c r="C1575" s="46"/>
      <c r="D1575" s="113"/>
      <c r="E1575" s="46"/>
      <c r="F1575" s="46"/>
      <c r="G1575" s="42"/>
      <c r="H1575" s="43"/>
      <c r="I1575" s="43"/>
      <c r="J1575" s="109"/>
      <c r="K1575" s="118"/>
      <c r="L1575" s="118"/>
      <c r="M1575" s="118"/>
      <c r="N1575" s="42"/>
      <c r="O1575" s="45"/>
    </row>
    <row r="1576" spans="1:15" ht="28.35" customHeight="1" x14ac:dyDescent="0.25">
      <c r="A1576" s="102"/>
      <c r="B1576" s="32"/>
      <c r="C1576" s="46"/>
      <c r="D1576" s="113"/>
      <c r="E1576" s="46"/>
      <c r="F1576" s="46"/>
      <c r="G1576" s="42"/>
      <c r="H1576" s="43"/>
      <c r="I1576" s="43"/>
      <c r="J1576" s="109"/>
      <c r="K1576" s="118"/>
      <c r="L1576" s="118"/>
      <c r="M1576" s="118"/>
      <c r="N1576" s="42"/>
      <c r="O1576" s="45"/>
    </row>
    <row r="1577" spans="1:15" ht="28.35" customHeight="1" x14ac:dyDescent="0.25">
      <c r="A1577" s="102"/>
      <c r="B1577" s="32"/>
      <c r="C1577" s="46"/>
      <c r="D1577" s="113"/>
      <c r="E1577" s="46"/>
      <c r="F1577" s="46"/>
      <c r="G1577" s="42"/>
      <c r="H1577" s="43"/>
      <c r="I1577" s="43"/>
      <c r="J1577" s="109"/>
      <c r="K1577" s="118"/>
      <c r="L1577" s="118"/>
      <c r="M1577" s="118"/>
      <c r="N1577" s="42"/>
      <c r="O1577" s="45"/>
    </row>
    <row r="1578" spans="1:15" ht="28.35" customHeight="1" x14ac:dyDescent="0.25">
      <c r="A1578" s="102"/>
      <c r="B1578" s="32"/>
      <c r="C1578" s="46"/>
      <c r="D1578" s="113"/>
      <c r="E1578" s="46"/>
      <c r="F1578" s="46"/>
      <c r="G1578" s="42"/>
      <c r="H1578" s="43"/>
      <c r="I1578" s="43"/>
      <c r="J1578" s="109"/>
      <c r="K1578" s="118"/>
      <c r="L1578" s="118"/>
      <c r="M1578" s="118"/>
      <c r="N1578" s="42"/>
      <c r="O1578" s="45"/>
    </row>
    <row r="1579" spans="1:15" ht="28.35" customHeight="1" x14ac:dyDescent="0.25">
      <c r="A1579" s="102"/>
      <c r="B1579" s="32"/>
      <c r="C1579" s="46"/>
      <c r="D1579" s="113"/>
      <c r="E1579" s="46"/>
      <c r="F1579" s="46"/>
      <c r="G1579" s="42"/>
      <c r="H1579" s="43"/>
      <c r="I1579" s="43"/>
      <c r="J1579" s="109"/>
      <c r="K1579" s="118"/>
      <c r="L1579" s="118"/>
      <c r="M1579" s="118"/>
      <c r="N1579" s="42"/>
      <c r="O1579" s="45"/>
    </row>
    <row r="1580" spans="1:15" ht="28.35" customHeight="1" x14ac:dyDescent="0.25">
      <c r="A1580" s="102"/>
      <c r="B1580" s="32"/>
      <c r="C1580" s="46"/>
      <c r="D1580" s="113"/>
      <c r="E1580" s="46"/>
      <c r="F1580" s="46"/>
      <c r="G1580" s="42"/>
      <c r="H1580" s="43"/>
      <c r="I1580" s="43"/>
      <c r="J1580" s="109"/>
      <c r="K1580" s="118"/>
      <c r="L1580" s="118"/>
      <c r="M1580" s="118"/>
      <c r="N1580" s="42"/>
      <c r="O1580" s="45"/>
    </row>
    <row r="1581" spans="1:15" ht="28.35" customHeight="1" x14ac:dyDescent="0.25">
      <c r="A1581" s="102"/>
      <c r="B1581" s="32"/>
      <c r="C1581" s="41"/>
      <c r="D1581" s="198"/>
      <c r="E1581" s="41"/>
      <c r="F1581" s="41"/>
      <c r="G1581" s="42"/>
      <c r="H1581" s="43"/>
      <c r="I1581" s="43"/>
      <c r="J1581" s="109"/>
      <c r="K1581" s="118"/>
      <c r="L1581" s="118"/>
      <c r="M1581" s="118"/>
      <c r="N1581" s="42"/>
      <c r="O1581" s="45"/>
    </row>
    <row r="1582" spans="1:15" ht="28.35" customHeight="1" x14ac:dyDescent="0.25">
      <c r="A1582" s="102"/>
      <c r="B1582" s="32"/>
      <c r="C1582" s="41"/>
      <c r="D1582" s="198"/>
      <c r="E1582" s="41"/>
      <c r="F1582" s="41"/>
      <c r="G1582" s="42"/>
      <c r="H1582" s="43"/>
      <c r="I1582" s="43"/>
      <c r="J1582" s="109"/>
      <c r="K1582" s="118"/>
      <c r="L1582" s="118"/>
      <c r="M1582" s="118"/>
      <c r="N1582" s="42"/>
      <c r="O1582" s="45"/>
    </row>
    <row r="1583" spans="1:15" ht="28.35" customHeight="1" x14ac:dyDescent="0.25">
      <c r="A1583" s="102"/>
      <c r="B1583" s="32"/>
      <c r="C1583" s="41"/>
      <c r="D1583" s="198"/>
      <c r="E1583" s="41"/>
      <c r="F1583" s="41"/>
      <c r="G1583" s="42"/>
      <c r="H1583" s="43"/>
      <c r="I1583" s="43"/>
      <c r="J1583" s="109"/>
      <c r="K1583" s="118"/>
      <c r="L1583" s="118"/>
      <c r="M1583" s="118"/>
      <c r="N1583" s="42"/>
      <c r="O1583" s="45"/>
    </row>
    <row r="1584" spans="1:15" ht="28.35" customHeight="1" x14ac:dyDescent="0.25">
      <c r="A1584" s="102"/>
      <c r="B1584" s="32"/>
      <c r="C1584" s="41"/>
      <c r="D1584" s="198"/>
      <c r="E1584" s="41"/>
      <c r="F1584" s="41"/>
      <c r="G1584" s="42"/>
      <c r="H1584" s="43"/>
      <c r="I1584" s="43"/>
      <c r="J1584" s="109"/>
      <c r="K1584" s="118"/>
      <c r="L1584" s="118"/>
      <c r="M1584" s="118"/>
      <c r="N1584" s="42"/>
      <c r="O1584" s="45"/>
    </row>
    <row r="1585" spans="1:15" ht="28.35" customHeight="1" x14ac:dyDescent="0.25">
      <c r="A1585" s="102"/>
      <c r="B1585" s="32"/>
      <c r="C1585" s="41"/>
      <c r="D1585" s="198"/>
      <c r="E1585" s="41"/>
      <c r="F1585" s="41"/>
      <c r="G1585" s="42"/>
      <c r="H1585" s="43"/>
      <c r="I1585" s="43"/>
      <c r="J1585" s="109"/>
      <c r="K1585" s="118"/>
      <c r="L1585" s="118"/>
      <c r="M1585" s="118"/>
      <c r="N1585" s="42"/>
      <c r="O1585" s="45"/>
    </row>
    <row r="1586" spans="1:15" ht="28.35" customHeight="1" x14ac:dyDescent="0.25">
      <c r="A1586" s="102"/>
      <c r="B1586" s="32"/>
      <c r="C1586" s="41"/>
      <c r="D1586" s="198"/>
      <c r="E1586" s="41"/>
      <c r="F1586" s="41"/>
      <c r="G1586" s="42"/>
      <c r="H1586" s="43"/>
      <c r="I1586" s="43"/>
      <c r="J1586" s="109"/>
      <c r="K1586" s="118"/>
      <c r="L1586" s="118"/>
      <c r="M1586" s="118"/>
      <c r="N1586" s="42"/>
      <c r="O1586" s="45"/>
    </row>
    <row r="1587" spans="1:15" ht="28.35" customHeight="1" x14ac:dyDescent="0.25">
      <c r="A1587" s="102"/>
      <c r="B1587" s="32"/>
      <c r="C1587" s="41"/>
      <c r="D1587" s="198"/>
      <c r="E1587" s="41"/>
      <c r="F1587" s="41"/>
      <c r="G1587" s="42"/>
      <c r="H1587" s="43"/>
      <c r="I1587" s="43"/>
      <c r="J1587" s="109"/>
      <c r="K1587" s="118"/>
      <c r="L1587" s="118"/>
      <c r="M1587" s="118"/>
      <c r="N1587" s="42"/>
      <c r="O1587" s="45"/>
    </row>
    <row r="1588" spans="1:15" ht="28.35" customHeight="1" x14ac:dyDescent="0.25">
      <c r="A1588" s="102"/>
      <c r="B1588" s="32"/>
      <c r="C1588" s="41"/>
      <c r="D1588" s="198"/>
      <c r="E1588" s="41"/>
      <c r="F1588" s="41"/>
      <c r="G1588" s="42"/>
      <c r="H1588" s="43"/>
      <c r="I1588" s="43"/>
      <c r="J1588" s="109"/>
      <c r="K1588" s="118"/>
      <c r="L1588" s="118"/>
      <c r="M1588" s="118"/>
      <c r="N1588" s="42"/>
      <c r="O1588" s="45"/>
    </row>
    <row r="1589" spans="1:15" ht="28.35" customHeight="1" x14ac:dyDescent="0.25">
      <c r="A1589" s="102"/>
      <c r="B1589" s="32"/>
      <c r="C1589" s="41"/>
      <c r="D1589" s="198"/>
      <c r="E1589" s="41"/>
      <c r="F1589" s="41"/>
      <c r="G1589" s="42"/>
      <c r="H1589" s="43"/>
      <c r="I1589" s="43"/>
      <c r="J1589" s="109"/>
      <c r="K1589" s="118"/>
      <c r="L1589" s="118"/>
      <c r="M1589" s="118"/>
      <c r="N1589" s="42"/>
      <c r="O1589" s="45"/>
    </row>
    <row r="1590" spans="1:15" ht="28.35" customHeight="1" x14ac:dyDescent="0.25">
      <c r="A1590" s="102"/>
      <c r="B1590" s="32"/>
      <c r="C1590" s="41"/>
      <c r="D1590" s="198"/>
      <c r="E1590" s="41"/>
      <c r="F1590" s="41"/>
      <c r="G1590" s="42"/>
      <c r="H1590" s="43"/>
      <c r="I1590" s="43"/>
      <c r="J1590" s="109"/>
      <c r="K1590" s="118"/>
      <c r="L1590" s="118"/>
      <c r="M1590" s="118"/>
      <c r="N1590" s="42"/>
      <c r="O1590" s="45"/>
    </row>
    <row r="1591" spans="1:15" ht="28.35" customHeight="1" x14ac:dyDescent="0.25">
      <c r="A1591" s="102"/>
      <c r="B1591" s="32"/>
      <c r="C1591" s="41"/>
      <c r="D1591" s="198"/>
      <c r="E1591" s="41"/>
      <c r="F1591" s="41"/>
      <c r="G1591" s="42"/>
      <c r="H1591" s="43"/>
      <c r="I1591" s="43"/>
      <c r="J1591" s="109"/>
      <c r="K1591" s="118"/>
      <c r="L1591" s="118"/>
      <c r="M1591" s="118"/>
      <c r="N1591" s="42"/>
      <c r="O1591" s="45"/>
    </row>
    <row r="1592" spans="1:15" ht="28.35" customHeight="1" x14ac:dyDescent="0.25">
      <c r="A1592" s="102"/>
      <c r="B1592" s="32"/>
      <c r="C1592" s="41"/>
      <c r="D1592" s="198"/>
      <c r="E1592" s="41"/>
      <c r="F1592" s="41"/>
      <c r="G1592" s="42"/>
      <c r="H1592" s="43"/>
      <c r="I1592" s="43"/>
      <c r="J1592" s="109"/>
      <c r="K1592" s="118"/>
      <c r="L1592" s="118"/>
      <c r="M1592" s="118"/>
      <c r="N1592" s="42"/>
      <c r="O1592" s="45"/>
    </row>
    <row r="1593" spans="1:15" ht="28.35" customHeight="1" x14ac:dyDescent="0.25">
      <c r="A1593" s="102"/>
      <c r="B1593" s="32"/>
      <c r="C1593" s="41"/>
      <c r="D1593" s="198"/>
      <c r="E1593" s="41"/>
      <c r="F1593" s="41"/>
      <c r="G1593" s="42"/>
      <c r="H1593" s="43"/>
      <c r="I1593" s="43"/>
      <c r="J1593" s="109"/>
      <c r="K1593" s="118"/>
      <c r="L1593" s="118"/>
      <c r="M1593" s="118"/>
      <c r="N1593" s="42"/>
      <c r="O1593" s="45"/>
    </row>
    <row r="1594" spans="1:15" ht="28.35" customHeight="1" x14ac:dyDescent="0.25">
      <c r="A1594" s="102"/>
      <c r="B1594" s="32"/>
      <c r="C1594" s="41"/>
      <c r="D1594" s="198"/>
      <c r="E1594" s="41"/>
      <c r="F1594" s="41"/>
      <c r="G1594" s="42"/>
      <c r="H1594" s="43"/>
      <c r="I1594" s="43"/>
      <c r="J1594" s="109"/>
      <c r="K1594" s="118"/>
      <c r="L1594" s="118"/>
      <c r="M1594" s="118"/>
      <c r="N1594" s="42"/>
      <c r="O1594" s="45"/>
    </row>
    <row r="1595" spans="1:15" ht="28.35" customHeight="1" x14ac:dyDescent="0.25">
      <c r="A1595" s="102"/>
      <c r="B1595" s="32"/>
      <c r="C1595" s="41"/>
      <c r="D1595" s="198"/>
      <c r="E1595" s="41"/>
      <c r="F1595" s="41"/>
      <c r="G1595" s="42"/>
      <c r="H1595" s="43"/>
      <c r="I1595" s="43"/>
      <c r="J1595" s="109"/>
      <c r="K1595" s="118"/>
      <c r="L1595" s="118"/>
      <c r="M1595" s="118"/>
      <c r="N1595" s="42"/>
      <c r="O1595" s="45"/>
    </row>
    <row r="1596" spans="1:15" ht="28.35" customHeight="1" x14ac:dyDescent="0.25">
      <c r="A1596" s="102"/>
      <c r="B1596" s="32"/>
      <c r="C1596" s="41"/>
      <c r="D1596" s="198"/>
      <c r="E1596" s="41"/>
      <c r="F1596" s="41"/>
      <c r="G1596" s="42"/>
      <c r="H1596" s="43"/>
      <c r="I1596" s="43"/>
      <c r="J1596" s="109"/>
      <c r="K1596" s="118"/>
      <c r="L1596" s="118"/>
      <c r="M1596" s="118"/>
      <c r="N1596" s="42"/>
      <c r="O1596" s="45"/>
    </row>
    <row r="1597" spans="1:15" ht="28.35" customHeight="1" x14ac:dyDescent="0.25">
      <c r="A1597" s="102"/>
      <c r="B1597" s="32"/>
      <c r="C1597" s="41"/>
      <c r="D1597" s="198"/>
      <c r="E1597" s="41"/>
      <c r="F1597" s="41"/>
      <c r="G1597" s="42"/>
      <c r="H1597" s="43"/>
      <c r="I1597" s="43"/>
      <c r="J1597" s="109"/>
      <c r="K1597" s="118"/>
      <c r="L1597" s="118"/>
      <c r="M1597" s="118"/>
      <c r="N1597" s="42"/>
      <c r="O1597" s="45"/>
    </row>
    <row r="1598" spans="1:15" ht="28.35" customHeight="1" x14ac:dyDescent="0.25">
      <c r="A1598" s="102"/>
      <c r="B1598" s="32"/>
      <c r="C1598" s="41"/>
      <c r="D1598" s="198"/>
      <c r="E1598" s="41"/>
      <c r="F1598" s="41"/>
      <c r="G1598" s="42"/>
      <c r="H1598" s="43"/>
      <c r="I1598" s="43"/>
      <c r="J1598" s="109"/>
      <c r="K1598" s="118"/>
      <c r="L1598" s="118"/>
      <c r="M1598" s="118"/>
      <c r="N1598" s="42"/>
      <c r="O1598" s="45"/>
    </row>
    <row r="1599" spans="1:15" ht="28.35" customHeight="1" x14ac:dyDescent="0.25">
      <c r="A1599" s="102"/>
      <c r="B1599" s="32"/>
      <c r="C1599" s="41"/>
      <c r="D1599" s="198"/>
      <c r="E1599" s="41"/>
      <c r="F1599" s="41"/>
      <c r="G1599" s="42"/>
      <c r="H1599" s="43"/>
      <c r="I1599" s="43"/>
      <c r="J1599" s="109"/>
      <c r="K1599" s="118"/>
      <c r="L1599" s="118"/>
      <c r="M1599" s="118"/>
      <c r="N1599" s="42"/>
      <c r="O1599" s="45"/>
    </row>
    <row r="1600" spans="1:15" ht="28.35" customHeight="1" x14ac:dyDescent="0.25">
      <c r="A1600" s="102"/>
      <c r="B1600" s="32"/>
      <c r="C1600" s="41"/>
      <c r="D1600" s="198"/>
      <c r="E1600" s="41"/>
      <c r="F1600" s="41"/>
      <c r="G1600" s="42"/>
      <c r="H1600" s="43"/>
      <c r="I1600" s="43"/>
      <c r="J1600" s="109"/>
      <c r="K1600" s="118"/>
      <c r="L1600" s="118"/>
      <c r="M1600" s="118"/>
      <c r="N1600" s="42"/>
      <c r="O1600" s="45"/>
    </row>
    <row r="1601" spans="1:15" ht="28.35" customHeight="1" x14ac:dyDescent="0.25">
      <c r="A1601" s="102"/>
      <c r="B1601" s="32"/>
      <c r="C1601" s="41"/>
      <c r="D1601" s="198"/>
      <c r="E1601" s="41"/>
      <c r="F1601" s="41"/>
      <c r="G1601" s="42"/>
      <c r="H1601" s="43"/>
      <c r="I1601" s="43"/>
      <c r="J1601" s="109"/>
      <c r="K1601" s="118"/>
      <c r="L1601" s="118"/>
      <c r="M1601" s="118"/>
      <c r="N1601" s="42"/>
      <c r="O1601" s="45"/>
    </row>
    <row r="1602" spans="1:15" ht="28.35" customHeight="1" x14ac:dyDescent="0.25">
      <c r="A1602" s="102"/>
      <c r="B1602" s="32"/>
      <c r="C1602" s="41"/>
      <c r="D1602" s="198"/>
      <c r="E1602" s="41"/>
      <c r="F1602" s="41"/>
      <c r="G1602" s="42"/>
      <c r="H1602" s="43"/>
      <c r="I1602" s="43"/>
      <c r="J1602" s="109"/>
      <c r="K1602" s="118"/>
      <c r="L1602" s="118"/>
      <c r="M1602" s="118"/>
      <c r="N1602" s="42"/>
      <c r="O1602" s="45"/>
    </row>
    <row r="1603" spans="1:15" ht="28.35" customHeight="1" x14ac:dyDescent="0.25">
      <c r="A1603" s="102"/>
      <c r="B1603" s="32"/>
      <c r="C1603" s="41"/>
      <c r="D1603" s="198"/>
      <c r="E1603" s="41"/>
      <c r="F1603" s="41"/>
      <c r="G1603" s="42"/>
      <c r="H1603" s="43"/>
      <c r="I1603" s="43"/>
      <c r="J1603" s="109"/>
      <c r="K1603" s="118"/>
      <c r="L1603" s="118"/>
      <c r="M1603" s="118"/>
      <c r="N1603" s="42"/>
      <c r="O1603" s="45"/>
    </row>
    <row r="1604" spans="1:15" ht="28.35" customHeight="1" x14ac:dyDescent="0.25">
      <c r="A1604" s="102"/>
      <c r="B1604" s="32"/>
      <c r="C1604" s="41"/>
      <c r="D1604" s="198"/>
      <c r="E1604" s="41"/>
      <c r="F1604" s="41"/>
      <c r="G1604" s="42"/>
      <c r="H1604" s="43"/>
      <c r="I1604" s="43"/>
      <c r="J1604" s="109"/>
      <c r="K1604" s="118"/>
      <c r="L1604" s="118"/>
      <c r="M1604" s="118"/>
      <c r="N1604" s="42"/>
      <c r="O1604" s="45"/>
    </row>
    <row r="1605" spans="1:15" ht="28.35" customHeight="1" x14ac:dyDescent="0.25">
      <c r="A1605" s="102"/>
      <c r="B1605" s="32"/>
      <c r="C1605" s="41"/>
      <c r="D1605" s="198"/>
      <c r="E1605" s="41"/>
      <c r="F1605" s="41"/>
      <c r="G1605" s="42"/>
      <c r="H1605" s="43"/>
      <c r="I1605" s="43"/>
      <c r="J1605" s="109"/>
      <c r="K1605" s="118"/>
      <c r="L1605" s="118"/>
      <c r="M1605" s="118"/>
      <c r="N1605" s="42"/>
      <c r="O1605" s="45"/>
    </row>
    <row r="1606" spans="1:15" ht="28.35" customHeight="1" x14ac:dyDescent="0.25">
      <c r="A1606" s="102"/>
      <c r="B1606" s="32"/>
      <c r="C1606" s="41"/>
      <c r="D1606" s="198"/>
      <c r="E1606" s="41"/>
      <c r="F1606" s="41"/>
      <c r="G1606" s="42"/>
      <c r="H1606" s="43"/>
      <c r="I1606" s="43"/>
      <c r="J1606" s="109"/>
      <c r="K1606" s="118"/>
      <c r="L1606" s="118"/>
      <c r="M1606" s="118"/>
      <c r="N1606" s="42"/>
      <c r="O1606" s="45"/>
    </row>
    <row r="1607" spans="1:15" ht="28.35" customHeight="1" x14ac:dyDescent="0.25">
      <c r="A1607" s="102"/>
      <c r="B1607" s="32"/>
      <c r="C1607" s="41"/>
      <c r="D1607" s="198"/>
      <c r="E1607" s="41"/>
      <c r="F1607" s="41"/>
      <c r="G1607" s="42"/>
      <c r="H1607" s="43"/>
      <c r="I1607" s="43"/>
      <c r="J1607" s="109"/>
      <c r="K1607" s="118"/>
      <c r="L1607" s="118"/>
      <c r="M1607" s="118"/>
      <c r="N1607" s="42"/>
      <c r="O1607" s="45"/>
    </row>
    <row r="1608" spans="1:15" ht="28.35" customHeight="1" x14ac:dyDescent="0.25">
      <c r="A1608" s="102"/>
      <c r="B1608" s="32"/>
      <c r="C1608" s="41"/>
      <c r="D1608" s="198"/>
      <c r="E1608" s="41"/>
      <c r="F1608" s="41"/>
      <c r="G1608" s="42"/>
      <c r="H1608" s="43"/>
      <c r="I1608" s="43"/>
      <c r="J1608" s="109"/>
      <c r="K1608" s="118"/>
      <c r="L1608" s="118"/>
      <c r="M1608" s="118"/>
      <c r="N1608" s="42"/>
      <c r="O1608" s="45"/>
    </row>
    <row r="1609" spans="1:15" ht="28.35" customHeight="1" x14ac:dyDescent="0.25">
      <c r="A1609" s="102"/>
      <c r="B1609" s="32"/>
      <c r="C1609" s="41"/>
      <c r="D1609" s="198"/>
      <c r="E1609" s="41"/>
      <c r="F1609" s="41"/>
      <c r="G1609" s="42"/>
      <c r="H1609" s="43"/>
      <c r="I1609" s="43"/>
      <c r="J1609" s="109"/>
      <c r="K1609" s="118"/>
      <c r="L1609" s="118"/>
      <c r="M1609" s="118"/>
      <c r="N1609" s="42"/>
      <c r="O1609" s="45"/>
    </row>
    <row r="1610" spans="1:15" ht="28.35" customHeight="1" x14ac:dyDescent="0.25">
      <c r="A1610" s="102"/>
      <c r="B1610" s="32"/>
      <c r="C1610" s="41"/>
      <c r="D1610" s="198"/>
      <c r="E1610" s="41"/>
      <c r="F1610" s="41"/>
      <c r="G1610" s="42"/>
      <c r="H1610" s="43"/>
      <c r="I1610" s="43"/>
      <c r="J1610" s="109"/>
      <c r="K1610" s="118"/>
      <c r="L1610" s="118"/>
      <c r="M1610" s="118"/>
      <c r="N1610" s="42"/>
      <c r="O1610" s="45"/>
    </row>
    <row r="1611" spans="1:15" ht="28.35" customHeight="1" x14ac:dyDescent="0.25">
      <c r="A1611" s="102"/>
      <c r="B1611" s="32"/>
      <c r="C1611" s="41"/>
      <c r="D1611" s="198"/>
      <c r="E1611" s="41"/>
      <c r="F1611" s="41"/>
      <c r="G1611" s="42"/>
      <c r="H1611" s="43"/>
      <c r="I1611" s="43"/>
      <c r="J1611" s="109"/>
      <c r="K1611" s="118"/>
      <c r="L1611" s="118"/>
      <c r="M1611" s="118"/>
      <c r="N1611" s="42"/>
      <c r="O1611" s="45"/>
    </row>
    <row r="1612" spans="1:15" ht="28.35" customHeight="1" x14ac:dyDescent="0.25">
      <c r="A1612" s="102"/>
      <c r="B1612" s="32"/>
      <c r="C1612" s="41"/>
      <c r="D1612" s="198"/>
      <c r="E1612" s="41"/>
      <c r="F1612" s="41"/>
      <c r="G1612" s="42"/>
      <c r="H1612" s="43"/>
      <c r="I1612" s="43"/>
      <c r="J1612" s="109"/>
      <c r="K1612" s="118"/>
      <c r="L1612" s="118"/>
      <c r="M1612" s="118"/>
      <c r="N1612" s="42"/>
      <c r="O1612" s="45"/>
    </row>
    <row r="1613" spans="1:15" ht="28.35" customHeight="1" x14ac:dyDescent="0.25">
      <c r="A1613" s="102"/>
      <c r="B1613" s="32"/>
      <c r="C1613" s="41"/>
      <c r="D1613" s="198"/>
      <c r="E1613" s="41"/>
      <c r="F1613" s="41"/>
      <c r="G1613" s="42"/>
      <c r="H1613" s="43"/>
      <c r="I1613" s="43"/>
      <c r="J1613" s="109"/>
      <c r="K1613" s="118"/>
      <c r="L1613" s="118"/>
      <c r="M1613" s="118"/>
      <c r="N1613" s="42"/>
      <c r="O1613" s="45"/>
    </row>
    <row r="1614" spans="1:15" ht="28.35" customHeight="1" x14ac:dyDescent="0.25">
      <c r="A1614" s="102"/>
      <c r="B1614" s="32"/>
      <c r="C1614" s="41"/>
      <c r="D1614" s="198"/>
      <c r="E1614" s="41"/>
      <c r="F1614" s="41"/>
      <c r="G1614" s="42"/>
      <c r="H1614" s="43"/>
      <c r="I1614" s="43"/>
      <c r="J1614" s="109"/>
      <c r="K1614" s="118"/>
      <c r="L1614" s="118"/>
      <c r="M1614" s="118"/>
      <c r="N1614" s="42"/>
      <c r="O1614" s="45"/>
    </row>
    <row r="1615" spans="1:15" ht="28.35" customHeight="1" x14ac:dyDescent="0.25">
      <c r="A1615" s="102"/>
      <c r="B1615" s="32"/>
      <c r="C1615" s="41"/>
      <c r="D1615" s="198"/>
      <c r="E1615" s="41"/>
      <c r="F1615" s="41"/>
      <c r="G1615" s="42"/>
      <c r="H1615" s="43"/>
      <c r="I1615" s="43"/>
      <c r="J1615" s="109"/>
      <c r="K1615" s="118"/>
      <c r="L1615" s="118"/>
      <c r="M1615" s="118"/>
      <c r="N1615" s="42"/>
      <c r="O1615" s="45"/>
    </row>
    <row r="1616" spans="1:15" ht="28.35" customHeight="1" x14ac:dyDescent="0.25">
      <c r="A1616" s="102"/>
      <c r="B1616" s="32"/>
      <c r="C1616" s="41"/>
      <c r="D1616" s="198"/>
      <c r="E1616" s="41"/>
      <c r="F1616" s="41"/>
      <c r="G1616" s="42"/>
      <c r="H1616" s="43"/>
      <c r="I1616" s="43"/>
      <c r="J1616" s="109"/>
      <c r="K1616" s="118"/>
      <c r="L1616" s="118"/>
      <c r="M1616" s="118"/>
      <c r="N1616" s="42"/>
      <c r="O1616" s="45"/>
    </row>
    <row r="1617" spans="1:15" ht="28.35" customHeight="1" x14ac:dyDescent="0.25">
      <c r="A1617" s="102"/>
      <c r="B1617" s="32"/>
      <c r="C1617" s="41"/>
      <c r="D1617" s="198"/>
      <c r="E1617" s="41"/>
      <c r="F1617" s="41"/>
      <c r="G1617" s="42"/>
      <c r="H1617" s="43"/>
      <c r="I1617" s="43"/>
      <c r="J1617" s="109"/>
      <c r="K1617" s="118"/>
      <c r="L1617" s="118"/>
      <c r="M1617" s="118"/>
      <c r="N1617" s="42"/>
      <c r="O1617" s="45"/>
    </row>
    <row r="1618" spans="1:15" ht="28.35" customHeight="1" x14ac:dyDescent="0.25">
      <c r="A1618" s="102"/>
      <c r="B1618" s="32"/>
      <c r="C1618" s="41"/>
      <c r="D1618" s="198"/>
      <c r="E1618" s="41"/>
      <c r="F1618" s="41"/>
      <c r="G1618" s="42"/>
      <c r="H1618" s="43"/>
      <c r="I1618" s="43"/>
      <c r="J1618" s="109"/>
      <c r="K1618" s="118"/>
      <c r="L1618" s="118"/>
      <c r="M1618" s="118"/>
      <c r="N1618" s="42"/>
      <c r="O1618" s="45"/>
    </row>
    <row r="1619" spans="1:15" ht="28.35" customHeight="1" x14ac:dyDescent="0.25">
      <c r="A1619" s="102"/>
      <c r="B1619" s="32"/>
      <c r="C1619" s="41"/>
      <c r="D1619" s="198"/>
      <c r="E1619" s="41"/>
      <c r="F1619" s="41"/>
      <c r="G1619" s="42"/>
      <c r="H1619" s="43"/>
      <c r="I1619" s="43"/>
      <c r="J1619" s="109"/>
      <c r="K1619" s="118"/>
      <c r="L1619" s="118"/>
      <c r="M1619" s="118"/>
      <c r="N1619" s="42"/>
      <c r="O1619" s="45"/>
    </row>
    <row r="1620" spans="1:15" ht="28.35" customHeight="1" x14ac:dyDescent="0.25">
      <c r="A1620" s="102"/>
      <c r="B1620" s="32"/>
      <c r="C1620" s="41"/>
      <c r="D1620" s="198"/>
      <c r="E1620" s="41"/>
      <c r="F1620" s="41"/>
      <c r="G1620" s="42"/>
      <c r="H1620" s="43"/>
      <c r="I1620" s="43"/>
      <c r="J1620" s="109"/>
      <c r="K1620" s="118"/>
      <c r="L1620" s="118"/>
      <c r="M1620" s="118"/>
      <c r="N1620" s="42"/>
      <c r="O1620" s="45"/>
    </row>
    <row r="1621" spans="1:15" ht="28.35" customHeight="1" x14ac:dyDescent="0.25">
      <c r="A1621" s="102"/>
      <c r="B1621" s="32"/>
      <c r="C1621" s="41"/>
      <c r="D1621" s="198"/>
      <c r="E1621" s="41"/>
      <c r="F1621" s="41"/>
      <c r="G1621" s="42"/>
      <c r="H1621" s="43"/>
      <c r="I1621" s="43"/>
      <c r="J1621" s="109"/>
      <c r="K1621" s="118"/>
      <c r="L1621" s="118"/>
      <c r="M1621" s="118"/>
      <c r="N1621" s="42"/>
      <c r="O1621" s="45"/>
    </row>
    <row r="1622" spans="1:15" ht="28.35" customHeight="1" x14ac:dyDescent="0.25">
      <c r="A1622" s="102"/>
      <c r="B1622" s="32"/>
      <c r="C1622" s="41"/>
      <c r="D1622" s="198"/>
      <c r="E1622" s="41"/>
      <c r="F1622" s="41"/>
      <c r="G1622" s="42"/>
      <c r="H1622" s="43"/>
      <c r="I1622" s="43"/>
      <c r="J1622" s="109"/>
      <c r="K1622" s="118"/>
      <c r="L1622" s="118"/>
      <c r="M1622" s="118"/>
      <c r="N1622" s="42"/>
      <c r="O1622" s="45"/>
    </row>
    <row r="1623" spans="1:15" ht="28.35" customHeight="1" x14ac:dyDescent="0.25">
      <c r="A1623" s="102"/>
      <c r="B1623" s="17"/>
      <c r="C1623" s="46"/>
      <c r="D1623" s="113"/>
      <c r="E1623" s="46"/>
      <c r="F1623" s="46"/>
      <c r="G1623" s="42"/>
      <c r="H1623" s="43"/>
      <c r="I1623" s="43"/>
      <c r="J1623" s="109"/>
      <c r="K1623" s="118"/>
      <c r="L1623" s="118"/>
      <c r="M1623" s="118"/>
      <c r="N1623" s="42"/>
      <c r="O1623" s="45"/>
    </row>
    <row r="1624" spans="1:15" ht="28.35" customHeight="1" x14ac:dyDescent="0.25">
      <c r="A1624" s="102"/>
      <c r="B1624" s="17"/>
      <c r="C1624" s="46"/>
      <c r="D1624" s="113"/>
      <c r="E1624" s="46"/>
      <c r="F1624" s="46"/>
      <c r="G1624" s="42"/>
      <c r="H1624" s="43"/>
      <c r="I1624" s="43"/>
      <c r="J1624" s="109"/>
      <c r="K1624" s="118"/>
      <c r="L1624" s="118"/>
      <c r="M1624" s="118"/>
      <c r="N1624" s="42"/>
      <c r="O1624" s="45"/>
    </row>
    <row r="1625" spans="1:15" ht="28.35" customHeight="1" x14ac:dyDescent="0.25">
      <c r="A1625" s="102"/>
      <c r="B1625" s="17"/>
      <c r="C1625" s="46"/>
      <c r="D1625" s="113"/>
      <c r="E1625" s="46"/>
      <c r="F1625" s="46"/>
      <c r="G1625" s="42"/>
      <c r="H1625" s="43"/>
      <c r="I1625" s="43"/>
      <c r="J1625" s="109"/>
      <c r="K1625" s="118"/>
      <c r="L1625" s="118"/>
      <c r="M1625" s="118"/>
      <c r="N1625" s="42"/>
      <c r="O1625" s="45"/>
    </row>
    <row r="1626" spans="1:15" ht="28.35" customHeight="1" x14ac:dyDescent="0.25">
      <c r="A1626" s="102"/>
      <c r="B1626" s="17"/>
      <c r="C1626" s="46"/>
      <c r="D1626" s="113"/>
      <c r="E1626" s="46"/>
      <c r="F1626" s="46"/>
      <c r="G1626" s="42"/>
      <c r="H1626" s="43"/>
      <c r="I1626" s="43"/>
      <c r="J1626" s="109"/>
      <c r="K1626" s="118"/>
      <c r="L1626" s="118"/>
      <c r="M1626" s="118"/>
      <c r="N1626" s="42"/>
      <c r="O1626" s="45"/>
    </row>
    <row r="1627" spans="1:15" ht="28.35" customHeight="1" x14ac:dyDescent="0.25">
      <c r="A1627" s="102"/>
      <c r="B1627" s="17"/>
      <c r="C1627" s="46"/>
      <c r="D1627" s="113"/>
      <c r="E1627" s="46"/>
      <c r="F1627" s="46"/>
      <c r="G1627" s="42"/>
      <c r="H1627" s="43"/>
      <c r="I1627" s="43"/>
      <c r="J1627" s="109"/>
      <c r="K1627" s="118"/>
      <c r="L1627" s="118"/>
      <c r="M1627" s="118"/>
      <c r="N1627" s="42"/>
      <c r="O1627" s="45"/>
    </row>
    <row r="1628" spans="1:15" ht="28.35" customHeight="1" x14ac:dyDescent="0.25">
      <c r="A1628" s="102"/>
      <c r="B1628" s="17"/>
      <c r="C1628" s="46"/>
      <c r="D1628" s="113"/>
      <c r="E1628" s="46"/>
      <c r="F1628" s="46"/>
      <c r="G1628" s="42"/>
      <c r="H1628" s="43"/>
      <c r="I1628" s="43"/>
      <c r="J1628" s="109"/>
      <c r="K1628" s="118"/>
      <c r="L1628" s="118"/>
      <c r="M1628" s="118"/>
      <c r="N1628" s="42"/>
      <c r="O1628" s="45"/>
    </row>
    <row r="1629" spans="1:15" ht="28.35" customHeight="1" x14ac:dyDescent="0.25">
      <c r="A1629" s="102"/>
      <c r="B1629" s="17"/>
      <c r="C1629" s="46"/>
      <c r="D1629" s="113"/>
      <c r="E1629" s="46"/>
      <c r="F1629" s="46"/>
      <c r="G1629" s="42"/>
      <c r="H1629" s="43"/>
      <c r="I1629" s="43"/>
      <c r="J1629" s="109"/>
      <c r="K1629" s="118"/>
      <c r="L1629" s="118"/>
      <c r="M1629" s="118"/>
      <c r="N1629" s="42"/>
      <c r="O1629" s="45"/>
    </row>
    <row r="1630" spans="1:15" ht="28.35" customHeight="1" x14ac:dyDescent="0.25">
      <c r="A1630" s="102"/>
      <c r="B1630" s="17"/>
      <c r="C1630" s="46"/>
      <c r="D1630" s="113"/>
      <c r="E1630" s="46"/>
      <c r="F1630" s="46"/>
      <c r="G1630" s="42"/>
      <c r="H1630" s="43"/>
      <c r="I1630" s="43"/>
      <c r="J1630" s="109"/>
      <c r="K1630" s="118"/>
      <c r="L1630" s="118"/>
      <c r="M1630" s="118"/>
      <c r="N1630" s="42"/>
      <c r="O1630" s="45"/>
    </row>
    <row r="1631" spans="1:15" ht="28.35" customHeight="1" x14ac:dyDescent="0.25">
      <c r="A1631" s="102"/>
      <c r="B1631" s="17"/>
      <c r="C1631" s="46"/>
      <c r="D1631" s="113"/>
      <c r="E1631" s="46"/>
      <c r="F1631" s="46"/>
      <c r="G1631" s="42"/>
      <c r="H1631" s="43"/>
      <c r="I1631" s="43"/>
      <c r="J1631" s="109"/>
      <c r="K1631" s="118"/>
      <c r="L1631" s="118"/>
      <c r="M1631" s="118"/>
      <c r="N1631" s="42"/>
      <c r="O1631" s="45"/>
    </row>
    <row r="1632" spans="1:15" ht="28.35" customHeight="1" x14ac:dyDescent="0.25">
      <c r="A1632" s="102"/>
      <c r="B1632" s="17"/>
      <c r="C1632" s="46"/>
      <c r="D1632" s="113"/>
      <c r="E1632" s="46"/>
      <c r="F1632" s="46"/>
      <c r="G1632" s="42"/>
      <c r="H1632" s="43"/>
      <c r="I1632" s="43"/>
      <c r="J1632" s="109"/>
      <c r="K1632" s="118"/>
      <c r="L1632" s="118"/>
      <c r="M1632" s="118"/>
      <c r="N1632" s="42"/>
      <c r="O1632" s="45"/>
    </row>
    <row r="1633" spans="1:15" ht="28.35" customHeight="1" x14ac:dyDescent="0.25">
      <c r="A1633" s="102"/>
      <c r="B1633" s="17"/>
      <c r="C1633" s="46"/>
      <c r="D1633" s="113"/>
      <c r="E1633" s="46"/>
      <c r="F1633" s="46"/>
      <c r="G1633" s="42"/>
      <c r="H1633" s="43"/>
      <c r="I1633" s="43"/>
      <c r="J1633" s="109"/>
      <c r="K1633" s="118"/>
      <c r="L1633" s="118"/>
      <c r="M1633" s="118"/>
      <c r="N1633" s="42"/>
      <c r="O1633" s="45"/>
    </row>
    <row r="1634" spans="1:15" ht="28.35" customHeight="1" x14ac:dyDescent="0.25">
      <c r="A1634" s="102"/>
      <c r="B1634" s="17"/>
      <c r="C1634" s="46"/>
      <c r="D1634" s="113"/>
      <c r="E1634" s="46"/>
      <c r="F1634" s="46"/>
      <c r="G1634" s="42"/>
      <c r="H1634" s="43"/>
      <c r="I1634" s="43"/>
      <c r="J1634" s="109"/>
      <c r="K1634" s="118"/>
      <c r="L1634" s="118"/>
      <c r="M1634" s="118"/>
      <c r="N1634" s="42"/>
      <c r="O1634" s="45"/>
    </row>
    <row r="1635" spans="1:15" ht="28.35" customHeight="1" x14ac:dyDescent="0.25">
      <c r="A1635" s="102"/>
      <c r="B1635" s="17"/>
      <c r="C1635" s="46"/>
      <c r="D1635" s="113"/>
      <c r="E1635" s="46"/>
      <c r="F1635" s="46"/>
      <c r="G1635" s="42"/>
      <c r="H1635" s="43"/>
      <c r="I1635" s="43"/>
      <c r="J1635" s="109"/>
      <c r="K1635" s="118"/>
      <c r="L1635" s="118"/>
      <c r="M1635" s="118"/>
      <c r="N1635" s="42"/>
      <c r="O1635" s="45"/>
    </row>
    <row r="1636" spans="1:15" ht="28.35" customHeight="1" x14ac:dyDescent="0.25">
      <c r="A1636" s="102"/>
      <c r="B1636" s="17"/>
      <c r="C1636" s="46"/>
      <c r="D1636" s="113"/>
      <c r="E1636" s="46"/>
      <c r="F1636" s="46"/>
      <c r="G1636" s="42"/>
      <c r="H1636" s="43"/>
      <c r="I1636" s="43"/>
      <c r="J1636" s="109"/>
      <c r="K1636" s="118"/>
      <c r="L1636" s="118"/>
      <c r="M1636" s="118"/>
      <c r="N1636" s="42"/>
      <c r="O1636" s="45"/>
    </row>
    <row r="1637" spans="1:15" ht="28.35" customHeight="1" x14ac:dyDescent="0.25">
      <c r="A1637" s="102"/>
      <c r="B1637" s="17"/>
      <c r="C1637" s="46"/>
      <c r="D1637" s="113"/>
      <c r="E1637" s="46"/>
      <c r="F1637" s="46"/>
      <c r="G1637" s="42"/>
      <c r="H1637" s="43"/>
      <c r="I1637" s="43"/>
      <c r="J1637" s="109"/>
      <c r="K1637" s="118"/>
      <c r="L1637" s="118"/>
      <c r="M1637" s="118"/>
      <c r="N1637" s="42"/>
      <c r="O1637" s="45"/>
    </row>
    <row r="1638" spans="1:15" ht="28.35" customHeight="1" x14ac:dyDescent="0.25">
      <c r="A1638" s="102"/>
      <c r="B1638" s="17"/>
      <c r="C1638" s="46"/>
      <c r="D1638" s="113"/>
      <c r="E1638" s="46"/>
      <c r="F1638" s="46"/>
      <c r="G1638" s="42"/>
      <c r="H1638" s="43"/>
      <c r="I1638" s="43"/>
      <c r="J1638" s="109"/>
      <c r="K1638" s="118"/>
      <c r="L1638" s="118"/>
      <c r="M1638" s="118"/>
      <c r="N1638" s="42"/>
      <c r="O1638" s="45"/>
    </row>
    <row r="1639" spans="1:15" ht="28.35" customHeight="1" x14ac:dyDescent="0.25">
      <c r="A1639" s="102"/>
      <c r="B1639" s="17"/>
      <c r="C1639" s="46"/>
      <c r="D1639" s="113"/>
      <c r="E1639" s="46"/>
      <c r="F1639" s="46"/>
      <c r="G1639" s="42"/>
      <c r="H1639" s="43"/>
      <c r="I1639" s="43"/>
      <c r="J1639" s="109"/>
      <c r="K1639" s="118"/>
      <c r="L1639" s="118"/>
      <c r="M1639" s="118"/>
      <c r="N1639" s="42"/>
      <c r="O1639" s="45"/>
    </row>
    <row r="1640" spans="1:15" ht="28.35" customHeight="1" x14ac:dyDescent="0.25">
      <c r="A1640" s="102"/>
      <c r="B1640" s="17"/>
      <c r="C1640" s="46"/>
      <c r="D1640" s="113"/>
      <c r="E1640" s="46"/>
      <c r="F1640" s="46"/>
      <c r="G1640" s="42"/>
      <c r="H1640" s="43"/>
      <c r="I1640" s="43"/>
      <c r="J1640" s="109"/>
      <c r="K1640" s="118"/>
      <c r="L1640" s="118"/>
      <c r="M1640" s="118"/>
      <c r="N1640" s="42"/>
      <c r="O1640" s="45"/>
    </row>
    <row r="1641" spans="1:15" ht="28.35" customHeight="1" x14ac:dyDescent="0.25">
      <c r="A1641" s="102"/>
      <c r="B1641" s="17"/>
      <c r="C1641" s="46"/>
      <c r="D1641" s="113"/>
      <c r="E1641" s="46"/>
      <c r="F1641" s="46"/>
      <c r="G1641" s="42"/>
      <c r="H1641" s="43"/>
      <c r="I1641" s="43"/>
      <c r="J1641" s="109"/>
      <c r="K1641" s="118"/>
      <c r="L1641" s="118"/>
      <c r="M1641" s="118"/>
      <c r="N1641" s="42"/>
      <c r="O1641" s="45"/>
    </row>
    <row r="1642" spans="1:15" ht="28.35" customHeight="1" x14ac:dyDescent="0.25">
      <c r="A1642" s="102"/>
      <c r="B1642" s="17"/>
      <c r="C1642" s="46"/>
      <c r="D1642" s="113"/>
      <c r="E1642" s="46"/>
      <c r="F1642" s="46"/>
      <c r="G1642" s="42"/>
      <c r="H1642" s="43"/>
      <c r="I1642" s="43"/>
      <c r="J1642" s="109"/>
      <c r="K1642" s="118"/>
      <c r="L1642" s="118"/>
      <c r="M1642" s="118"/>
      <c r="N1642" s="42"/>
      <c r="O1642" s="45"/>
    </row>
    <row r="1643" spans="1:15" ht="28.35" customHeight="1" x14ac:dyDescent="0.25">
      <c r="A1643" s="102"/>
      <c r="B1643" s="17"/>
      <c r="C1643" s="46"/>
      <c r="D1643" s="113"/>
      <c r="E1643" s="46"/>
      <c r="F1643" s="46"/>
      <c r="G1643" s="42"/>
      <c r="H1643" s="43"/>
      <c r="I1643" s="43"/>
      <c r="J1643" s="109"/>
      <c r="K1643" s="118"/>
      <c r="L1643" s="118"/>
      <c r="M1643" s="118"/>
      <c r="N1643" s="42"/>
      <c r="O1643" s="45"/>
    </row>
    <row r="1644" spans="1:15" ht="28.35" customHeight="1" x14ac:dyDescent="0.25">
      <c r="A1644" s="102"/>
      <c r="B1644" s="17"/>
      <c r="C1644" s="46"/>
      <c r="D1644" s="113"/>
      <c r="E1644" s="46"/>
      <c r="F1644" s="46"/>
      <c r="G1644" s="42"/>
      <c r="H1644" s="43"/>
      <c r="I1644" s="43"/>
      <c r="J1644" s="109"/>
      <c r="K1644" s="118"/>
      <c r="L1644" s="118"/>
      <c r="M1644" s="118"/>
      <c r="N1644" s="42"/>
      <c r="O1644" s="45"/>
    </row>
    <row r="1645" spans="1:15" ht="28.35" customHeight="1" x14ac:dyDescent="0.25">
      <c r="A1645" s="102"/>
      <c r="B1645" s="17"/>
      <c r="C1645" s="46"/>
      <c r="D1645" s="113"/>
      <c r="E1645" s="46"/>
      <c r="F1645" s="46"/>
      <c r="G1645" s="42"/>
      <c r="H1645" s="43"/>
      <c r="I1645" s="43"/>
      <c r="J1645" s="109"/>
      <c r="K1645" s="118"/>
      <c r="L1645" s="118"/>
      <c r="M1645" s="118"/>
      <c r="N1645" s="42"/>
      <c r="O1645" s="45"/>
    </row>
    <row r="1646" spans="1:15" ht="28.35" customHeight="1" x14ac:dyDescent="0.25">
      <c r="A1646" s="102"/>
      <c r="B1646" s="17"/>
      <c r="C1646" s="46"/>
      <c r="D1646" s="113"/>
      <c r="E1646" s="46"/>
      <c r="F1646" s="46"/>
      <c r="G1646" s="42"/>
      <c r="H1646" s="43"/>
      <c r="I1646" s="43"/>
      <c r="J1646" s="109"/>
      <c r="K1646" s="118"/>
      <c r="L1646" s="118"/>
      <c r="M1646" s="118"/>
      <c r="N1646" s="42"/>
      <c r="O1646" s="45"/>
    </row>
    <row r="1647" spans="1:15" ht="28.35" customHeight="1" x14ac:dyDescent="0.25">
      <c r="A1647" s="102"/>
      <c r="B1647" s="17"/>
      <c r="C1647" s="46"/>
      <c r="D1647" s="113"/>
      <c r="E1647" s="46"/>
      <c r="F1647" s="46"/>
      <c r="G1647" s="42"/>
      <c r="H1647" s="43"/>
      <c r="I1647" s="43"/>
      <c r="J1647" s="109"/>
      <c r="K1647" s="118"/>
      <c r="L1647" s="118"/>
      <c r="M1647" s="118"/>
      <c r="N1647" s="42"/>
      <c r="O1647" s="45"/>
    </row>
    <row r="1648" spans="1:15" ht="28.35" customHeight="1" x14ac:dyDescent="0.25">
      <c r="A1648" s="102"/>
      <c r="B1648" s="17"/>
      <c r="C1648" s="46"/>
      <c r="D1648" s="113"/>
      <c r="E1648" s="46"/>
      <c r="F1648" s="46"/>
      <c r="G1648" s="42"/>
      <c r="H1648" s="43"/>
      <c r="I1648" s="43"/>
      <c r="J1648" s="109"/>
      <c r="K1648" s="118"/>
      <c r="L1648" s="118"/>
      <c r="M1648" s="118"/>
      <c r="N1648" s="42"/>
      <c r="O1648" s="45"/>
    </row>
    <row r="1649" spans="1:15" ht="28.35" customHeight="1" x14ac:dyDescent="0.25">
      <c r="A1649" s="102"/>
      <c r="B1649" s="17"/>
      <c r="C1649" s="46"/>
      <c r="D1649" s="113"/>
      <c r="E1649" s="46"/>
      <c r="F1649" s="46"/>
      <c r="G1649" s="42"/>
      <c r="H1649" s="43"/>
      <c r="I1649" s="43"/>
      <c r="J1649" s="109"/>
      <c r="K1649" s="118"/>
      <c r="L1649" s="118"/>
      <c r="M1649" s="118"/>
      <c r="N1649" s="42"/>
      <c r="O1649" s="45"/>
    </row>
    <row r="1650" spans="1:15" ht="28.35" customHeight="1" x14ac:dyDescent="0.25">
      <c r="A1650" s="102"/>
      <c r="B1650" s="17"/>
      <c r="C1650" s="46"/>
      <c r="D1650" s="113"/>
      <c r="E1650" s="46"/>
      <c r="F1650" s="46"/>
      <c r="G1650" s="42"/>
      <c r="H1650" s="43"/>
      <c r="I1650" s="43"/>
      <c r="J1650" s="109"/>
      <c r="K1650" s="118"/>
      <c r="L1650" s="118"/>
      <c r="M1650" s="118"/>
      <c r="N1650" s="42"/>
      <c r="O1650" s="45"/>
    </row>
    <row r="1651" spans="1:15" ht="28.35" customHeight="1" x14ac:dyDescent="0.25">
      <c r="A1651" s="102"/>
      <c r="B1651" s="17"/>
      <c r="C1651" s="46"/>
      <c r="D1651" s="113"/>
      <c r="E1651" s="46"/>
      <c r="F1651" s="46"/>
      <c r="G1651" s="42"/>
      <c r="H1651" s="43"/>
      <c r="I1651" s="43"/>
      <c r="J1651" s="109"/>
      <c r="K1651" s="118"/>
      <c r="L1651" s="118"/>
      <c r="M1651" s="118"/>
      <c r="N1651" s="42"/>
      <c r="O1651" s="45"/>
    </row>
    <row r="1652" spans="1:15" ht="28.35" customHeight="1" x14ac:dyDescent="0.25">
      <c r="A1652" s="102"/>
      <c r="B1652" s="17"/>
      <c r="C1652" s="46"/>
      <c r="D1652" s="113"/>
      <c r="E1652" s="46"/>
      <c r="F1652" s="46"/>
      <c r="G1652" s="42"/>
      <c r="H1652" s="43"/>
      <c r="I1652" s="43"/>
      <c r="J1652" s="109"/>
      <c r="K1652" s="118"/>
      <c r="L1652" s="118"/>
      <c r="M1652" s="118"/>
      <c r="N1652" s="42"/>
      <c r="O1652" s="45"/>
    </row>
    <row r="1653" spans="1:15" ht="28.35" customHeight="1" x14ac:dyDescent="0.25">
      <c r="A1653" s="102"/>
      <c r="B1653" s="17"/>
      <c r="C1653" s="46"/>
      <c r="D1653" s="113"/>
      <c r="E1653" s="46"/>
      <c r="F1653" s="46"/>
      <c r="G1653" s="42"/>
      <c r="H1653" s="43"/>
      <c r="I1653" s="43"/>
      <c r="J1653" s="109"/>
      <c r="K1653" s="118"/>
      <c r="L1653" s="118"/>
      <c r="M1653" s="118"/>
      <c r="N1653" s="42"/>
      <c r="O1653" s="45"/>
    </row>
    <row r="1654" spans="1:15" ht="28.35" customHeight="1" x14ac:dyDescent="0.25">
      <c r="A1654" s="102"/>
      <c r="B1654" s="17"/>
      <c r="C1654" s="46"/>
      <c r="D1654" s="113"/>
      <c r="E1654" s="46"/>
      <c r="F1654" s="46"/>
      <c r="G1654" s="42"/>
      <c r="H1654" s="43"/>
      <c r="I1654" s="43"/>
      <c r="J1654" s="109"/>
      <c r="K1654" s="118"/>
      <c r="L1654" s="118"/>
      <c r="M1654" s="118"/>
      <c r="N1654" s="42"/>
      <c r="O1654" s="45"/>
    </row>
    <row r="1655" spans="1:15" ht="28.35" customHeight="1" x14ac:dyDescent="0.25">
      <c r="A1655" s="102"/>
      <c r="B1655" s="17"/>
      <c r="C1655" s="46"/>
      <c r="D1655" s="113"/>
      <c r="E1655" s="46"/>
      <c r="F1655" s="46"/>
      <c r="G1655" s="42"/>
      <c r="H1655" s="43"/>
      <c r="I1655" s="43"/>
      <c r="J1655" s="109"/>
      <c r="K1655" s="118"/>
      <c r="L1655" s="118"/>
      <c r="M1655" s="118"/>
      <c r="N1655" s="42"/>
      <c r="O1655" s="45"/>
    </row>
    <row r="1656" spans="1:15" ht="28.35" customHeight="1" x14ac:dyDescent="0.25">
      <c r="A1656" s="102"/>
      <c r="B1656" s="17"/>
      <c r="C1656" s="46"/>
      <c r="D1656" s="113"/>
      <c r="E1656" s="46"/>
      <c r="F1656" s="46"/>
      <c r="G1656" s="42"/>
      <c r="H1656" s="43"/>
      <c r="I1656" s="43"/>
      <c r="J1656" s="109"/>
      <c r="K1656" s="118"/>
      <c r="L1656" s="118"/>
      <c r="M1656" s="118"/>
      <c r="N1656" s="42"/>
      <c r="O1656" s="45"/>
    </row>
    <row r="1657" spans="1:15" ht="28.35" customHeight="1" x14ac:dyDescent="0.25">
      <c r="A1657" s="102"/>
      <c r="B1657" s="17"/>
      <c r="C1657" s="46"/>
      <c r="D1657" s="113"/>
      <c r="E1657" s="46"/>
      <c r="F1657" s="46"/>
      <c r="G1657" s="42"/>
      <c r="H1657" s="43"/>
      <c r="I1657" s="43"/>
      <c r="J1657" s="109"/>
      <c r="K1657" s="118"/>
      <c r="L1657" s="118"/>
      <c r="M1657" s="118"/>
      <c r="N1657" s="42"/>
      <c r="O1657" s="45"/>
    </row>
    <row r="1658" spans="1:15" ht="28.35" customHeight="1" x14ac:dyDescent="0.25">
      <c r="A1658" s="102"/>
      <c r="B1658" s="17"/>
      <c r="C1658" s="46"/>
      <c r="D1658" s="113"/>
      <c r="E1658" s="46"/>
      <c r="F1658" s="46"/>
      <c r="G1658" s="42"/>
      <c r="H1658" s="43"/>
      <c r="I1658" s="43"/>
      <c r="J1658" s="109"/>
      <c r="K1658" s="118"/>
      <c r="L1658" s="118"/>
      <c r="M1658" s="118"/>
      <c r="N1658" s="42"/>
      <c r="O1658" s="45"/>
    </row>
    <row r="1659" spans="1:15" ht="28.35" customHeight="1" x14ac:dyDescent="0.25">
      <c r="A1659" s="102"/>
      <c r="B1659" s="17"/>
      <c r="C1659" s="46"/>
      <c r="D1659" s="113"/>
      <c r="E1659" s="46"/>
      <c r="F1659" s="46"/>
      <c r="G1659" s="42"/>
      <c r="H1659" s="43"/>
      <c r="I1659" s="43"/>
      <c r="J1659" s="109"/>
      <c r="K1659" s="118"/>
      <c r="L1659" s="118"/>
      <c r="M1659" s="118"/>
      <c r="N1659" s="42"/>
      <c r="O1659" s="45"/>
    </row>
    <row r="1660" spans="1:15" ht="28.35" customHeight="1" x14ac:dyDescent="0.25">
      <c r="A1660" s="102"/>
      <c r="B1660" s="17"/>
      <c r="C1660" s="46"/>
      <c r="D1660" s="113"/>
      <c r="E1660" s="46"/>
      <c r="F1660" s="46"/>
      <c r="G1660" s="42"/>
      <c r="H1660" s="43"/>
      <c r="I1660" s="43"/>
      <c r="J1660" s="109"/>
      <c r="K1660" s="118"/>
      <c r="L1660" s="118"/>
      <c r="M1660" s="118"/>
      <c r="N1660" s="42"/>
      <c r="O1660" s="45"/>
    </row>
    <row r="1661" spans="1:15" ht="28.35" customHeight="1" x14ac:dyDescent="0.25">
      <c r="A1661" s="102"/>
      <c r="B1661" s="17"/>
      <c r="C1661" s="46"/>
      <c r="D1661" s="113"/>
      <c r="E1661" s="46"/>
      <c r="F1661" s="46"/>
      <c r="G1661" s="42"/>
      <c r="H1661" s="43"/>
      <c r="I1661" s="43"/>
      <c r="J1661" s="109"/>
      <c r="K1661" s="118"/>
      <c r="L1661" s="118"/>
      <c r="M1661" s="118"/>
      <c r="N1661" s="42"/>
      <c r="O1661" s="45"/>
    </row>
    <row r="1662" spans="1:15" ht="28.35" customHeight="1" x14ac:dyDescent="0.25">
      <c r="A1662" s="102"/>
      <c r="B1662" s="17"/>
      <c r="C1662" s="46"/>
      <c r="D1662" s="113"/>
      <c r="E1662" s="46"/>
      <c r="F1662" s="46"/>
      <c r="G1662" s="42"/>
      <c r="H1662" s="43"/>
      <c r="I1662" s="43"/>
      <c r="J1662" s="109"/>
      <c r="K1662" s="118"/>
      <c r="L1662" s="118"/>
      <c r="M1662" s="118"/>
      <c r="N1662" s="42"/>
      <c r="O1662" s="45"/>
    </row>
    <row r="1663" spans="1:15" ht="28.35" customHeight="1" x14ac:dyDescent="0.25">
      <c r="A1663" s="102"/>
      <c r="B1663" s="17"/>
      <c r="C1663" s="46"/>
      <c r="D1663" s="113"/>
      <c r="E1663" s="46"/>
      <c r="F1663" s="46"/>
      <c r="G1663" s="42"/>
      <c r="H1663" s="43"/>
      <c r="I1663" s="43"/>
      <c r="J1663" s="109"/>
      <c r="K1663" s="118"/>
      <c r="L1663" s="118"/>
      <c r="M1663" s="118"/>
      <c r="N1663" s="42"/>
      <c r="O1663" s="45"/>
    </row>
    <row r="1664" spans="1:15" ht="28.35" customHeight="1" x14ac:dyDescent="0.25">
      <c r="A1664" s="102"/>
      <c r="B1664" s="17"/>
      <c r="C1664" s="46"/>
      <c r="D1664" s="113"/>
      <c r="E1664" s="46"/>
      <c r="F1664" s="46"/>
      <c r="G1664" s="42"/>
      <c r="H1664" s="43"/>
      <c r="I1664" s="43"/>
      <c r="J1664" s="109"/>
      <c r="K1664" s="118"/>
      <c r="L1664" s="118"/>
      <c r="M1664" s="118"/>
      <c r="N1664" s="42"/>
      <c r="O1664" s="45"/>
    </row>
    <row r="1665" spans="1:15" ht="28.35" customHeight="1" x14ac:dyDescent="0.25">
      <c r="A1665" s="102"/>
      <c r="B1665" s="17"/>
      <c r="C1665" s="46"/>
      <c r="D1665" s="113"/>
      <c r="E1665" s="46"/>
      <c r="F1665" s="46"/>
      <c r="G1665" s="42"/>
      <c r="H1665" s="43"/>
      <c r="I1665" s="43"/>
      <c r="J1665" s="109"/>
      <c r="K1665" s="118"/>
      <c r="L1665" s="118"/>
      <c r="M1665" s="118"/>
      <c r="N1665" s="42"/>
      <c r="O1665" s="45"/>
    </row>
    <row r="1666" spans="1:15" ht="28.35" customHeight="1" x14ac:dyDescent="0.25">
      <c r="A1666" s="102"/>
      <c r="B1666" s="17"/>
      <c r="C1666" s="46"/>
      <c r="D1666" s="113"/>
      <c r="E1666" s="46"/>
      <c r="F1666" s="46"/>
      <c r="G1666" s="42"/>
      <c r="H1666" s="43"/>
      <c r="I1666" s="43"/>
      <c r="J1666" s="109"/>
      <c r="K1666" s="118"/>
      <c r="L1666" s="118"/>
      <c r="M1666" s="118"/>
      <c r="N1666" s="42"/>
      <c r="O1666" s="45"/>
    </row>
    <row r="1667" spans="1:15" ht="28.35" customHeight="1" x14ac:dyDescent="0.25">
      <c r="A1667" s="102"/>
      <c r="B1667" s="17"/>
      <c r="C1667" s="46"/>
      <c r="D1667" s="113"/>
      <c r="E1667" s="46"/>
      <c r="F1667" s="46"/>
      <c r="G1667" s="42"/>
      <c r="H1667" s="43"/>
      <c r="I1667" s="43"/>
      <c r="J1667" s="109"/>
      <c r="K1667" s="118"/>
      <c r="L1667" s="118"/>
      <c r="M1667" s="118"/>
      <c r="N1667" s="42"/>
      <c r="O1667" s="45"/>
    </row>
    <row r="1668" spans="1:15" ht="28.35" customHeight="1" x14ac:dyDescent="0.25">
      <c r="A1668" s="102"/>
      <c r="B1668" s="17"/>
      <c r="C1668" s="46"/>
      <c r="D1668" s="113"/>
      <c r="E1668" s="46"/>
      <c r="F1668" s="46"/>
      <c r="G1668" s="42"/>
      <c r="H1668" s="43"/>
      <c r="I1668" s="43"/>
      <c r="J1668" s="109"/>
      <c r="K1668" s="118"/>
      <c r="L1668" s="118"/>
      <c r="M1668" s="118"/>
      <c r="N1668" s="42"/>
      <c r="O1668" s="45"/>
    </row>
    <row r="1669" spans="1:15" ht="28.35" customHeight="1" x14ac:dyDescent="0.25">
      <c r="A1669" s="102"/>
      <c r="B1669" s="17"/>
      <c r="C1669" s="46"/>
      <c r="D1669" s="113"/>
      <c r="E1669" s="46"/>
      <c r="F1669" s="46"/>
      <c r="G1669" s="42"/>
      <c r="H1669" s="43"/>
      <c r="I1669" s="43"/>
      <c r="J1669" s="109"/>
      <c r="K1669" s="118"/>
      <c r="L1669" s="118"/>
      <c r="M1669" s="118"/>
      <c r="N1669" s="42"/>
      <c r="O1669" s="45"/>
    </row>
    <row r="1670" spans="1:15" ht="28.35" customHeight="1" x14ac:dyDescent="0.25">
      <c r="A1670" s="102"/>
      <c r="B1670" s="17"/>
      <c r="C1670" s="46"/>
      <c r="D1670" s="113"/>
      <c r="E1670" s="46"/>
      <c r="F1670" s="46"/>
      <c r="G1670" s="42"/>
      <c r="H1670" s="43"/>
      <c r="I1670" s="43"/>
      <c r="J1670" s="109"/>
      <c r="K1670" s="118"/>
      <c r="L1670" s="118"/>
      <c r="M1670" s="118"/>
      <c r="N1670" s="42"/>
      <c r="O1670" s="45"/>
    </row>
    <row r="1671" spans="1:15" ht="28.35" customHeight="1" x14ac:dyDescent="0.25">
      <c r="A1671" s="102"/>
      <c r="B1671" s="17"/>
      <c r="C1671" s="46"/>
      <c r="D1671" s="113"/>
      <c r="E1671" s="46"/>
      <c r="F1671" s="46"/>
      <c r="G1671" s="42"/>
      <c r="H1671" s="43"/>
      <c r="I1671" s="43"/>
      <c r="J1671" s="109"/>
      <c r="K1671" s="118"/>
      <c r="L1671" s="118"/>
      <c r="M1671" s="118"/>
      <c r="N1671" s="42"/>
      <c r="O1671" s="45"/>
    </row>
    <row r="1672" spans="1:15" ht="28.35" customHeight="1" x14ac:dyDescent="0.25">
      <c r="A1672" s="102"/>
      <c r="B1672" s="17"/>
      <c r="C1672" s="46"/>
      <c r="D1672" s="113"/>
      <c r="E1672" s="46"/>
      <c r="F1672" s="46"/>
      <c r="G1672" s="42"/>
      <c r="H1672" s="43"/>
      <c r="I1672" s="43"/>
      <c r="J1672" s="109"/>
      <c r="K1672" s="118"/>
      <c r="L1672" s="118"/>
      <c r="M1672" s="118"/>
      <c r="N1672" s="42"/>
      <c r="O1672" s="45"/>
    </row>
    <row r="1673" spans="1:15" ht="28.35" customHeight="1" x14ac:dyDescent="0.25">
      <c r="A1673" s="102"/>
      <c r="B1673" s="17"/>
      <c r="C1673" s="46"/>
      <c r="D1673" s="113"/>
      <c r="E1673" s="46"/>
      <c r="F1673" s="46"/>
      <c r="G1673" s="42"/>
      <c r="H1673" s="43"/>
      <c r="I1673" s="43"/>
      <c r="J1673" s="109"/>
      <c r="K1673" s="118"/>
      <c r="L1673" s="118"/>
      <c r="M1673" s="118"/>
      <c r="N1673" s="42"/>
      <c r="O1673" s="45"/>
    </row>
    <row r="1674" spans="1:15" ht="28.35" customHeight="1" x14ac:dyDescent="0.25">
      <c r="A1674" s="102"/>
      <c r="B1674" s="17"/>
      <c r="C1674" s="46"/>
      <c r="D1674" s="113"/>
      <c r="E1674" s="46"/>
      <c r="F1674" s="46"/>
      <c r="G1674" s="42"/>
      <c r="H1674" s="43"/>
      <c r="I1674" s="43"/>
      <c r="J1674" s="109"/>
      <c r="K1674" s="118"/>
      <c r="L1674" s="118"/>
      <c r="M1674" s="118"/>
      <c r="N1674" s="42"/>
      <c r="O1674" s="45"/>
    </row>
    <row r="1675" spans="1:15" ht="28.35" customHeight="1" x14ac:dyDescent="0.25">
      <c r="A1675" s="102"/>
      <c r="B1675" s="17"/>
      <c r="C1675" s="46"/>
      <c r="D1675" s="113"/>
      <c r="E1675" s="46"/>
      <c r="F1675" s="46"/>
      <c r="G1675" s="42"/>
      <c r="H1675" s="43"/>
      <c r="I1675" s="43"/>
      <c r="J1675" s="109"/>
      <c r="K1675" s="118"/>
      <c r="L1675" s="118"/>
      <c r="M1675" s="118"/>
      <c r="N1675" s="42"/>
      <c r="O1675" s="45"/>
    </row>
    <row r="1676" spans="1:15" ht="28.35" customHeight="1" x14ac:dyDescent="0.25">
      <c r="A1676" s="102"/>
      <c r="B1676" s="17"/>
      <c r="C1676" s="46"/>
      <c r="D1676" s="113"/>
      <c r="E1676" s="46"/>
      <c r="F1676" s="46"/>
      <c r="G1676" s="42"/>
      <c r="H1676" s="43"/>
      <c r="I1676" s="43"/>
      <c r="J1676" s="109"/>
      <c r="K1676" s="118"/>
      <c r="L1676" s="118"/>
      <c r="M1676" s="118"/>
      <c r="N1676" s="42"/>
      <c r="O1676" s="45"/>
    </row>
    <row r="1677" spans="1:15" ht="28.35" customHeight="1" x14ac:dyDescent="0.25">
      <c r="A1677" s="102"/>
      <c r="B1677" s="17"/>
      <c r="C1677" s="46"/>
      <c r="D1677" s="113"/>
      <c r="E1677" s="46"/>
      <c r="F1677" s="46"/>
      <c r="G1677" s="42"/>
      <c r="H1677" s="43"/>
      <c r="I1677" s="43"/>
      <c r="J1677" s="109"/>
      <c r="K1677" s="118"/>
      <c r="L1677" s="118"/>
      <c r="M1677" s="118"/>
      <c r="N1677" s="42"/>
      <c r="O1677" s="45"/>
    </row>
    <row r="1678" spans="1:15" ht="28.35" customHeight="1" x14ac:dyDescent="0.25">
      <c r="A1678" s="102"/>
      <c r="B1678" s="17"/>
      <c r="C1678" s="46"/>
      <c r="D1678" s="113"/>
      <c r="E1678" s="46"/>
      <c r="F1678" s="46"/>
      <c r="G1678" s="42"/>
      <c r="H1678" s="43"/>
      <c r="I1678" s="43"/>
      <c r="J1678" s="109"/>
      <c r="K1678" s="118"/>
      <c r="L1678" s="118"/>
      <c r="M1678" s="118"/>
      <c r="N1678" s="42"/>
      <c r="O1678" s="45"/>
    </row>
    <row r="1679" spans="1:15" ht="28.35" customHeight="1" x14ac:dyDescent="0.25">
      <c r="A1679" s="102"/>
      <c r="B1679" s="17"/>
      <c r="C1679" s="46"/>
      <c r="D1679" s="113"/>
      <c r="E1679" s="46"/>
      <c r="F1679" s="46"/>
      <c r="G1679" s="42"/>
      <c r="H1679" s="43"/>
      <c r="I1679" s="43"/>
      <c r="J1679" s="109"/>
      <c r="K1679" s="118"/>
      <c r="L1679" s="118"/>
      <c r="M1679" s="118"/>
      <c r="N1679" s="42"/>
      <c r="O1679" s="45"/>
    </row>
    <row r="1680" spans="1:15" ht="28.35" customHeight="1" x14ac:dyDescent="0.25">
      <c r="A1680" s="102"/>
      <c r="B1680" s="17"/>
      <c r="C1680" s="46"/>
      <c r="D1680" s="113"/>
      <c r="E1680" s="46"/>
      <c r="F1680" s="46"/>
      <c r="G1680" s="42"/>
      <c r="H1680" s="43"/>
      <c r="I1680" s="43"/>
      <c r="J1680" s="109"/>
      <c r="K1680" s="118"/>
      <c r="L1680" s="118"/>
      <c r="M1680" s="118"/>
      <c r="N1680" s="42"/>
      <c r="O1680" s="45"/>
    </row>
    <row r="1681" spans="1:53" ht="28.35" customHeight="1" x14ac:dyDescent="0.25">
      <c r="A1681" s="102"/>
      <c r="B1681" s="17"/>
      <c r="C1681" s="46"/>
      <c r="D1681" s="113"/>
      <c r="E1681" s="46"/>
      <c r="F1681" s="46"/>
      <c r="G1681" s="42"/>
      <c r="H1681" s="43"/>
      <c r="I1681" s="43"/>
      <c r="J1681" s="109"/>
      <c r="K1681" s="118"/>
      <c r="L1681" s="118"/>
      <c r="M1681" s="118"/>
      <c r="N1681" s="42"/>
      <c r="O1681" s="45"/>
    </row>
    <row r="1682" spans="1:53" ht="28.35" customHeight="1" x14ac:dyDescent="0.25">
      <c r="A1682" s="102"/>
      <c r="B1682" s="17"/>
      <c r="C1682" s="46"/>
      <c r="D1682" s="113"/>
      <c r="E1682" s="46"/>
      <c r="F1682" s="46"/>
      <c r="G1682" s="42"/>
      <c r="H1682" s="43"/>
      <c r="I1682" s="43"/>
      <c r="J1682" s="109"/>
      <c r="K1682" s="118"/>
      <c r="L1682" s="118"/>
      <c r="M1682" s="118"/>
      <c r="N1682" s="42"/>
      <c r="O1682" s="45"/>
    </row>
    <row r="1683" spans="1:53" ht="28.35" customHeight="1" x14ac:dyDescent="0.25">
      <c r="A1683" s="102"/>
      <c r="B1683" s="17"/>
      <c r="C1683" s="46"/>
      <c r="D1683" s="113"/>
      <c r="E1683" s="46"/>
      <c r="F1683" s="46"/>
      <c r="G1683" s="42"/>
      <c r="H1683" s="43"/>
      <c r="I1683" s="43"/>
      <c r="J1683" s="109"/>
      <c r="K1683" s="118"/>
      <c r="L1683" s="118"/>
      <c r="M1683" s="118"/>
      <c r="N1683" s="42"/>
      <c r="O1683" s="45"/>
    </row>
    <row r="1684" spans="1:53" ht="28.35" customHeight="1" x14ac:dyDescent="0.25">
      <c r="A1684" s="102"/>
      <c r="B1684" s="17"/>
      <c r="C1684" s="46"/>
      <c r="D1684" s="113"/>
      <c r="E1684" s="46"/>
      <c r="F1684" s="46"/>
      <c r="G1684" s="42"/>
      <c r="H1684" s="43"/>
      <c r="I1684" s="43"/>
      <c r="J1684" s="109"/>
      <c r="K1684" s="118"/>
      <c r="L1684" s="118"/>
      <c r="M1684" s="118"/>
      <c r="N1684" s="42"/>
      <c r="O1684" s="45"/>
    </row>
    <row r="1685" spans="1:53" ht="28.35" customHeight="1" x14ac:dyDescent="0.25">
      <c r="A1685" s="102"/>
      <c r="B1685" s="17"/>
      <c r="C1685" s="46"/>
      <c r="D1685" s="113"/>
      <c r="E1685" s="46"/>
      <c r="F1685" s="46"/>
      <c r="G1685" s="42"/>
      <c r="H1685" s="43"/>
      <c r="I1685" s="43"/>
      <c r="J1685" s="109"/>
      <c r="K1685" s="118"/>
      <c r="L1685" s="118"/>
      <c r="M1685" s="118"/>
      <c r="N1685" s="42"/>
      <c r="O1685" s="45"/>
    </row>
    <row r="1686" spans="1:53" ht="28.35" customHeight="1" x14ac:dyDescent="0.25">
      <c r="A1686" s="102"/>
      <c r="B1686" s="17"/>
      <c r="C1686" s="46"/>
      <c r="D1686" s="113"/>
      <c r="E1686" s="46"/>
      <c r="F1686" s="46"/>
      <c r="G1686" s="42"/>
      <c r="H1686" s="43"/>
      <c r="I1686" s="43"/>
      <c r="J1686" s="109"/>
      <c r="K1686" s="118"/>
      <c r="L1686" s="118"/>
      <c r="M1686" s="118"/>
      <c r="N1686" s="42"/>
      <c r="O1686" s="45"/>
    </row>
    <row r="1687" spans="1:53" ht="28.35" customHeight="1" x14ac:dyDescent="0.25">
      <c r="A1687" s="102"/>
      <c r="B1687" s="17"/>
      <c r="C1687" s="46"/>
      <c r="D1687" s="113"/>
      <c r="E1687" s="46"/>
      <c r="F1687" s="46"/>
      <c r="G1687" s="42"/>
      <c r="H1687" s="43"/>
      <c r="I1687" s="43"/>
      <c r="J1687" s="109"/>
      <c r="K1687" s="118"/>
      <c r="L1687" s="118"/>
      <c r="M1687" s="118"/>
      <c r="N1687" s="42"/>
      <c r="O1687" s="45"/>
    </row>
    <row r="1688" spans="1:53" ht="28.35" customHeight="1" x14ac:dyDescent="0.25">
      <c r="A1688" s="102"/>
      <c r="B1688" s="17"/>
      <c r="C1688" s="46"/>
      <c r="D1688" s="113"/>
      <c r="E1688" s="46"/>
      <c r="F1688" s="46"/>
      <c r="G1688" s="42"/>
      <c r="H1688" s="43"/>
      <c r="I1688" s="43"/>
      <c r="J1688" s="109"/>
      <c r="K1688" s="118"/>
      <c r="L1688" s="118"/>
      <c r="M1688" s="118"/>
      <c r="N1688" s="42"/>
      <c r="O1688" s="45"/>
    </row>
    <row r="1689" spans="1:53" ht="28.35" customHeight="1" x14ac:dyDescent="0.25">
      <c r="A1689" s="102"/>
      <c r="B1689" s="17"/>
      <c r="C1689" s="46"/>
      <c r="D1689" s="113"/>
      <c r="E1689" s="46"/>
      <c r="F1689" s="46"/>
      <c r="G1689" s="42"/>
      <c r="H1689" s="43"/>
      <c r="I1689" s="43"/>
      <c r="J1689" s="109"/>
      <c r="K1689" s="118"/>
      <c r="L1689" s="118"/>
      <c r="M1689" s="118"/>
      <c r="N1689" s="42"/>
      <c r="O1689" s="45"/>
    </row>
    <row r="1690" spans="1:53" ht="28.35" customHeight="1" x14ac:dyDescent="0.25">
      <c r="A1690" s="102"/>
      <c r="B1690" s="17"/>
      <c r="C1690" s="46"/>
      <c r="D1690" s="113"/>
      <c r="E1690" s="46"/>
      <c r="F1690" s="46"/>
      <c r="G1690" s="42"/>
      <c r="H1690" s="43"/>
      <c r="I1690" s="43"/>
      <c r="J1690" s="109"/>
      <c r="K1690" s="118"/>
      <c r="L1690" s="118"/>
      <c r="M1690" s="118"/>
      <c r="N1690" s="42"/>
      <c r="O1690" s="45"/>
    </row>
    <row r="1691" spans="1:53" ht="28.35" customHeight="1" x14ac:dyDescent="0.25">
      <c r="A1691" s="102"/>
      <c r="B1691" s="32"/>
      <c r="C1691" s="41"/>
      <c r="D1691" s="198"/>
      <c r="E1691" s="41"/>
      <c r="F1691" s="41"/>
      <c r="G1691" s="42"/>
      <c r="H1691" s="43"/>
      <c r="I1691" s="43"/>
      <c r="J1691" s="109"/>
      <c r="K1691" s="118"/>
      <c r="L1691" s="118"/>
      <c r="M1691" s="118"/>
      <c r="N1691" s="42"/>
      <c r="O1691" s="45"/>
    </row>
    <row r="1692" spans="1:53" ht="28.35" customHeight="1" x14ac:dyDescent="0.25">
      <c r="A1692" s="102"/>
      <c r="B1692" s="32"/>
      <c r="C1692" s="41"/>
      <c r="D1692" s="198"/>
      <c r="E1692" s="41"/>
      <c r="F1692" s="41"/>
      <c r="G1692" s="42"/>
      <c r="H1692" s="43"/>
      <c r="I1692" s="43"/>
      <c r="J1692" s="109"/>
      <c r="K1692" s="118"/>
      <c r="L1692" s="118"/>
      <c r="M1692" s="118"/>
      <c r="N1692" s="42"/>
      <c r="O1692" s="45"/>
    </row>
    <row r="1693" spans="1:53" ht="28.35" customHeight="1" x14ac:dyDescent="0.25">
      <c r="A1693" s="102"/>
      <c r="B1693" s="32"/>
      <c r="C1693" s="41"/>
      <c r="D1693" s="198"/>
      <c r="E1693" s="41"/>
      <c r="F1693" s="41"/>
      <c r="G1693" s="42"/>
      <c r="H1693" s="43"/>
      <c r="I1693" s="43"/>
      <c r="J1693" s="109"/>
      <c r="K1693" s="118"/>
      <c r="L1693" s="118"/>
      <c r="M1693" s="118"/>
      <c r="N1693" s="42"/>
      <c r="O1693" s="45"/>
    </row>
    <row r="1694" spans="1:53" ht="28.35" customHeight="1" x14ac:dyDescent="0.25">
      <c r="A1694" s="102"/>
      <c r="B1694" s="32"/>
      <c r="C1694" s="41"/>
      <c r="D1694" s="198"/>
      <c r="E1694" s="41"/>
      <c r="F1694" s="41"/>
      <c r="G1694" s="42"/>
      <c r="H1694" s="43"/>
      <c r="I1694" s="43"/>
      <c r="J1694" s="109"/>
      <c r="K1694" s="118"/>
      <c r="L1694" s="118"/>
      <c r="M1694" s="118"/>
      <c r="N1694" s="42"/>
      <c r="O1694" s="45"/>
    </row>
    <row r="1695" spans="1:53" ht="28.35" customHeight="1" x14ac:dyDescent="0.25">
      <c r="A1695" s="102"/>
      <c r="B1695" s="32"/>
      <c r="C1695" s="41"/>
      <c r="D1695" s="198"/>
      <c r="E1695" s="41"/>
      <c r="F1695" s="41"/>
      <c r="G1695" s="42"/>
      <c r="H1695" s="43"/>
      <c r="I1695" s="43"/>
      <c r="J1695" s="109"/>
      <c r="K1695" s="118"/>
      <c r="L1695" s="118"/>
      <c r="M1695" s="118"/>
      <c r="N1695" s="42"/>
      <c r="O1695" s="45"/>
    </row>
    <row r="1696" spans="1:53" s="38" customFormat="1" ht="28.35" customHeight="1" x14ac:dyDescent="0.25">
      <c r="A1696" s="102"/>
      <c r="B1696" s="32"/>
      <c r="C1696" s="41"/>
      <c r="D1696" s="198"/>
      <c r="E1696" s="41"/>
      <c r="F1696" s="41"/>
      <c r="G1696" s="42"/>
      <c r="H1696" s="43"/>
      <c r="I1696" s="43"/>
      <c r="J1696" s="109"/>
      <c r="K1696" s="118"/>
      <c r="L1696" s="118"/>
      <c r="M1696" s="118"/>
      <c r="N1696" s="42"/>
      <c r="O1696" s="45"/>
      <c r="P1696" s="37"/>
      <c r="Q1696" s="37"/>
      <c r="R1696" s="37"/>
      <c r="S1696" s="37"/>
      <c r="T1696" s="37"/>
      <c r="U1696" s="37"/>
      <c r="V1696" s="37"/>
      <c r="W1696" s="37"/>
      <c r="X1696" s="37"/>
      <c r="Y1696" s="37"/>
      <c r="Z1696" s="37"/>
      <c r="AA1696" s="37"/>
      <c r="AB1696" s="37"/>
      <c r="AC1696" s="37"/>
      <c r="AD1696" s="37"/>
      <c r="AE1696" s="37"/>
      <c r="AF1696" s="37"/>
      <c r="AG1696" s="37"/>
      <c r="AH1696" s="37"/>
      <c r="AI1696" s="37"/>
      <c r="AJ1696" s="37"/>
      <c r="AK1696" s="37"/>
      <c r="AL1696" s="37"/>
      <c r="AM1696" s="37"/>
      <c r="AN1696" s="37"/>
      <c r="AO1696" s="37"/>
      <c r="AP1696" s="37"/>
      <c r="AQ1696" s="37"/>
      <c r="AR1696" s="37"/>
      <c r="AS1696" s="37"/>
      <c r="AT1696" s="37"/>
      <c r="AU1696" s="37"/>
      <c r="AV1696" s="37"/>
      <c r="AW1696" s="37"/>
      <c r="AX1696" s="37"/>
      <c r="AY1696" s="37"/>
      <c r="AZ1696" s="37"/>
      <c r="BA1696" s="37"/>
    </row>
    <row r="1697" spans="1:53" s="38" customFormat="1" ht="28.35" customHeight="1" x14ac:dyDescent="0.25">
      <c r="A1697" s="102"/>
      <c r="B1697" s="32"/>
      <c r="C1697" s="41"/>
      <c r="D1697" s="198"/>
      <c r="E1697" s="41"/>
      <c r="F1697" s="41"/>
      <c r="G1697" s="42"/>
      <c r="H1697" s="43"/>
      <c r="I1697" s="43"/>
      <c r="J1697" s="109"/>
      <c r="K1697" s="118"/>
      <c r="L1697" s="118"/>
      <c r="M1697" s="118"/>
      <c r="N1697" s="42"/>
      <c r="O1697" s="45"/>
      <c r="P1697" s="37"/>
      <c r="Q1697" s="37"/>
      <c r="R1697" s="37"/>
      <c r="S1697" s="37"/>
      <c r="T1697" s="37"/>
      <c r="U1697" s="37"/>
      <c r="V1697" s="37"/>
      <c r="W1697" s="37"/>
      <c r="X1697" s="37"/>
      <c r="Y1697" s="37"/>
      <c r="Z1697" s="37"/>
      <c r="AA1697" s="37"/>
      <c r="AB1697" s="37"/>
      <c r="AC1697" s="37"/>
      <c r="AD1697" s="37"/>
      <c r="AE1697" s="37"/>
      <c r="AF1697" s="37"/>
      <c r="AG1697" s="37"/>
      <c r="AH1697" s="37"/>
      <c r="AI1697" s="37"/>
      <c r="AJ1697" s="37"/>
      <c r="AK1697" s="37"/>
      <c r="AL1697" s="37"/>
      <c r="AM1697" s="37"/>
      <c r="AN1697" s="37"/>
      <c r="AO1697" s="37"/>
      <c r="AP1697" s="37"/>
      <c r="AQ1697" s="37"/>
      <c r="AR1697" s="37"/>
      <c r="AS1697" s="37"/>
      <c r="AT1697" s="37"/>
      <c r="AU1697" s="37"/>
      <c r="AV1697" s="37"/>
      <c r="AW1697" s="37"/>
      <c r="AX1697" s="37"/>
      <c r="AY1697" s="37"/>
      <c r="AZ1697" s="37"/>
      <c r="BA1697" s="37"/>
    </row>
    <row r="1698" spans="1:53" s="38" customFormat="1" ht="28.35" customHeight="1" x14ac:dyDescent="0.25">
      <c r="A1698" s="102"/>
      <c r="B1698" s="32"/>
      <c r="C1698" s="41"/>
      <c r="D1698" s="198"/>
      <c r="E1698" s="41"/>
      <c r="F1698" s="41"/>
      <c r="G1698" s="42"/>
      <c r="H1698" s="43"/>
      <c r="I1698" s="43"/>
      <c r="J1698" s="109"/>
      <c r="K1698" s="118"/>
      <c r="L1698" s="118"/>
      <c r="M1698" s="118"/>
      <c r="N1698" s="42"/>
      <c r="O1698" s="45"/>
      <c r="P1698" s="37"/>
      <c r="Q1698" s="37"/>
      <c r="R1698" s="37"/>
      <c r="S1698" s="37"/>
      <c r="T1698" s="37"/>
      <c r="U1698" s="37"/>
      <c r="V1698" s="37"/>
      <c r="W1698" s="37"/>
      <c r="X1698" s="37"/>
      <c r="Y1698" s="37"/>
      <c r="Z1698" s="37"/>
      <c r="AA1698" s="37"/>
      <c r="AB1698" s="37"/>
      <c r="AC1698" s="37"/>
      <c r="AD1698" s="37"/>
      <c r="AE1698" s="37"/>
      <c r="AF1698" s="37"/>
      <c r="AG1698" s="37"/>
      <c r="AH1698" s="37"/>
      <c r="AI1698" s="37"/>
      <c r="AJ1698" s="37"/>
      <c r="AK1698" s="37"/>
      <c r="AL1698" s="37"/>
      <c r="AM1698" s="37"/>
      <c r="AN1698" s="37"/>
      <c r="AO1698" s="37"/>
      <c r="AP1698" s="37"/>
      <c r="AQ1698" s="37"/>
      <c r="AR1698" s="37"/>
      <c r="AS1698" s="37"/>
      <c r="AT1698" s="37"/>
      <c r="AU1698" s="37"/>
      <c r="AV1698" s="37"/>
      <c r="AW1698" s="37"/>
      <c r="AX1698" s="37"/>
      <c r="AY1698" s="37"/>
      <c r="AZ1698" s="37"/>
      <c r="BA1698" s="37"/>
    </row>
    <row r="1699" spans="1:53" s="38" customFormat="1" ht="28.35" customHeight="1" x14ac:dyDescent="0.25">
      <c r="A1699" s="102"/>
      <c r="B1699" s="32"/>
      <c r="C1699" s="41"/>
      <c r="D1699" s="198"/>
      <c r="E1699" s="41"/>
      <c r="F1699" s="41"/>
      <c r="G1699" s="42"/>
      <c r="H1699" s="43"/>
      <c r="I1699" s="43"/>
      <c r="J1699" s="109"/>
      <c r="K1699" s="118"/>
      <c r="L1699" s="118"/>
      <c r="M1699" s="118"/>
      <c r="N1699" s="42"/>
      <c r="O1699" s="45"/>
      <c r="P1699" s="37"/>
      <c r="Q1699" s="37"/>
      <c r="R1699" s="37"/>
      <c r="S1699" s="37"/>
      <c r="T1699" s="37"/>
      <c r="U1699" s="37"/>
      <c r="V1699" s="37"/>
      <c r="W1699" s="37"/>
      <c r="X1699" s="37"/>
      <c r="Y1699" s="37"/>
      <c r="Z1699" s="37"/>
      <c r="AA1699" s="37"/>
      <c r="AB1699" s="37"/>
      <c r="AC1699" s="37"/>
      <c r="AD1699" s="37"/>
      <c r="AE1699" s="37"/>
      <c r="AF1699" s="37"/>
      <c r="AG1699" s="37"/>
      <c r="AH1699" s="37"/>
      <c r="AI1699" s="37"/>
      <c r="AJ1699" s="37"/>
      <c r="AK1699" s="37"/>
      <c r="AL1699" s="37"/>
      <c r="AM1699" s="37"/>
      <c r="AN1699" s="37"/>
      <c r="AO1699" s="37"/>
      <c r="AP1699" s="37"/>
      <c r="AQ1699" s="37"/>
      <c r="AR1699" s="37"/>
      <c r="AS1699" s="37"/>
      <c r="AT1699" s="37"/>
      <c r="AU1699" s="37"/>
      <c r="AV1699" s="37"/>
      <c r="AW1699" s="37"/>
      <c r="AX1699" s="37"/>
      <c r="AY1699" s="37"/>
      <c r="AZ1699" s="37"/>
      <c r="BA1699" s="37"/>
    </row>
    <row r="1700" spans="1:53" s="38" customFormat="1" ht="28.35" customHeight="1" x14ac:dyDescent="0.25">
      <c r="A1700" s="102"/>
      <c r="B1700" s="32"/>
      <c r="C1700" s="41"/>
      <c r="D1700" s="198"/>
      <c r="E1700" s="41"/>
      <c r="F1700" s="41"/>
      <c r="G1700" s="42"/>
      <c r="H1700" s="43"/>
      <c r="I1700" s="43"/>
      <c r="J1700" s="109"/>
      <c r="K1700" s="118"/>
      <c r="L1700" s="118"/>
      <c r="M1700" s="118"/>
      <c r="N1700" s="42"/>
      <c r="O1700" s="45"/>
      <c r="P1700" s="37"/>
      <c r="Q1700" s="37"/>
      <c r="R1700" s="37"/>
      <c r="S1700" s="37"/>
      <c r="T1700" s="37"/>
      <c r="U1700" s="37"/>
      <c r="V1700" s="37"/>
      <c r="W1700" s="37"/>
      <c r="X1700" s="37"/>
      <c r="Y1700" s="37"/>
      <c r="Z1700" s="37"/>
      <c r="AA1700" s="37"/>
      <c r="AB1700" s="37"/>
      <c r="AC1700" s="37"/>
      <c r="AD1700" s="37"/>
      <c r="AE1700" s="37"/>
      <c r="AF1700" s="37"/>
      <c r="AG1700" s="37"/>
      <c r="AH1700" s="37"/>
      <c r="AI1700" s="37"/>
      <c r="AJ1700" s="37"/>
      <c r="AK1700" s="37"/>
      <c r="AL1700" s="37"/>
      <c r="AM1700" s="37"/>
      <c r="AN1700" s="37"/>
      <c r="AO1700" s="37"/>
      <c r="AP1700" s="37"/>
      <c r="AQ1700" s="37"/>
      <c r="AR1700" s="37"/>
      <c r="AS1700" s="37"/>
      <c r="AT1700" s="37"/>
      <c r="AU1700" s="37"/>
      <c r="AV1700" s="37"/>
      <c r="AW1700" s="37"/>
      <c r="AX1700" s="37"/>
      <c r="AY1700" s="37"/>
      <c r="AZ1700" s="37"/>
      <c r="BA1700" s="37"/>
    </row>
    <row r="1701" spans="1:53" s="38" customFormat="1" ht="28.35" customHeight="1" x14ac:dyDescent="0.25">
      <c r="A1701" s="102"/>
      <c r="B1701" s="32"/>
      <c r="C1701" s="41"/>
      <c r="D1701" s="198"/>
      <c r="E1701" s="41"/>
      <c r="F1701" s="41"/>
      <c r="G1701" s="42"/>
      <c r="H1701" s="43"/>
      <c r="I1701" s="43"/>
      <c r="J1701" s="109"/>
      <c r="K1701" s="118"/>
      <c r="L1701" s="118"/>
      <c r="M1701" s="118"/>
      <c r="N1701" s="42"/>
      <c r="O1701" s="45"/>
      <c r="P1701" s="37"/>
      <c r="Q1701" s="37"/>
      <c r="R1701" s="37"/>
      <c r="S1701" s="37"/>
      <c r="T1701" s="37"/>
      <c r="U1701" s="37"/>
      <c r="V1701" s="37"/>
      <c r="W1701" s="37"/>
      <c r="X1701" s="37"/>
      <c r="Y1701" s="37"/>
      <c r="Z1701" s="37"/>
      <c r="AA1701" s="37"/>
      <c r="AB1701" s="37"/>
      <c r="AC1701" s="37"/>
      <c r="AD1701" s="37"/>
      <c r="AE1701" s="37"/>
      <c r="AF1701" s="37"/>
      <c r="AG1701" s="37"/>
      <c r="AH1701" s="37"/>
      <c r="AI1701" s="37"/>
      <c r="AJ1701" s="37"/>
      <c r="AK1701" s="37"/>
      <c r="AL1701" s="37"/>
      <c r="AM1701" s="37"/>
      <c r="AN1701" s="37"/>
      <c r="AO1701" s="37"/>
      <c r="AP1701" s="37"/>
      <c r="AQ1701" s="37"/>
      <c r="AR1701" s="37"/>
      <c r="AS1701" s="37"/>
      <c r="AT1701" s="37"/>
      <c r="AU1701" s="37"/>
      <c r="AV1701" s="37"/>
      <c r="AW1701" s="37"/>
      <c r="AX1701" s="37"/>
      <c r="AY1701" s="37"/>
      <c r="AZ1701" s="37"/>
      <c r="BA1701" s="37"/>
    </row>
    <row r="1702" spans="1:53" s="38" customFormat="1" ht="28.35" customHeight="1" x14ac:dyDescent="0.25">
      <c r="A1702" s="102"/>
      <c r="B1702" s="32"/>
      <c r="C1702" s="41"/>
      <c r="D1702" s="198"/>
      <c r="E1702" s="41"/>
      <c r="F1702" s="41"/>
      <c r="G1702" s="42"/>
      <c r="H1702" s="43"/>
      <c r="I1702" s="43"/>
      <c r="J1702" s="109"/>
      <c r="K1702" s="118"/>
      <c r="L1702" s="118"/>
      <c r="M1702" s="118"/>
      <c r="N1702" s="42"/>
      <c r="O1702" s="45"/>
      <c r="P1702" s="37"/>
      <c r="Q1702" s="37"/>
      <c r="R1702" s="37"/>
      <c r="S1702" s="37"/>
      <c r="T1702" s="37"/>
      <c r="U1702" s="37"/>
      <c r="V1702" s="37"/>
      <c r="W1702" s="37"/>
      <c r="X1702" s="37"/>
      <c r="Y1702" s="37"/>
      <c r="Z1702" s="37"/>
      <c r="AA1702" s="37"/>
      <c r="AB1702" s="37"/>
      <c r="AC1702" s="37"/>
      <c r="AD1702" s="37"/>
      <c r="AE1702" s="37"/>
      <c r="AF1702" s="37"/>
      <c r="AG1702" s="37"/>
      <c r="AH1702" s="37"/>
      <c r="AI1702" s="37"/>
      <c r="AJ1702" s="37"/>
      <c r="AK1702" s="37"/>
      <c r="AL1702" s="37"/>
      <c r="AM1702" s="37"/>
      <c r="AN1702" s="37"/>
      <c r="AO1702" s="37"/>
      <c r="AP1702" s="37"/>
      <c r="AQ1702" s="37"/>
      <c r="AR1702" s="37"/>
      <c r="AS1702" s="37"/>
      <c r="AT1702" s="37"/>
      <c r="AU1702" s="37"/>
      <c r="AV1702" s="37"/>
      <c r="AW1702" s="37"/>
      <c r="AX1702" s="37"/>
      <c r="AY1702" s="37"/>
      <c r="AZ1702" s="37"/>
      <c r="BA1702" s="37"/>
    </row>
    <row r="1703" spans="1:53" s="38" customFormat="1" ht="28.35" customHeight="1" x14ac:dyDescent="0.25">
      <c r="A1703" s="102"/>
      <c r="B1703" s="32"/>
      <c r="C1703" s="41"/>
      <c r="D1703" s="198"/>
      <c r="E1703" s="41"/>
      <c r="F1703" s="41"/>
      <c r="G1703" s="42"/>
      <c r="H1703" s="43"/>
      <c r="I1703" s="43"/>
      <c r="J1703" s="109"/>
      <c r="K1703" s="118"/>
      <c r="L1703" s="118"/>
      <c r="M1703" s="118"/>
      <c r="N1703" s="42"/>
      <c r="O1703" s="45"/>
      <c r="P1703" s="37"/>
      <c r="Q1703" s="37"/>
      <c r="R1703" s="37"/>
      <c r="S1703" s="37"/>
      <c r="T1703" s="37"/>
      <c r="U1703" s="37"/>
      <c r="V1703" s="37"/>
      <c r="W1703" s="37"/>
      <c r="X1703" s="37"/>
      <c r="Y1703" s="37"/>
      <c r="Z1703" s="37"/>
      <c r="AA1703" s="37"/>
      <c r="AB1703" s="37"/>
      <c r="AC1703" s="37"/>
      <c r="AD1703" s="37"/>
      <c r="AE1703" s="37"/>
      <c r="AF1703" s="37"/>
      <c r="AG1703" s="37"/>
      <c r="AH1703" s="37"/>
      <c r="AI1703" s="37"/>
      <c r="AJ1703" s="37"/>
      <c r="AK1703" s="37"/>
      <c r="AL1703" s="37"/>
      <c r="AM1703" s="37"/>
      <c r="AN1703" s="37"/>
      <c r="AO1703" s="37"/>
      <c r="AP1703" s="37"/>
      <c r="AQ1703" s="37"/>
      <c r="AR1703" s="37"/>
      <c r="AS1703" s="37"/>
      <c r="AT1703" s="37"/>
      <c r="AU1703" s="37"/>
      <c r="AV1703" s="37"/>
      <c r="AW1703" s="37"/>
      <c r="AX1703" s="37"/>
      <c r="AY1703" s="37"/>
      <c r="AZ1703" s="37"/>
      <c r="BA1703" s="37"/>
    </row>
    <row r="1704" spans="1:53" s="38" customFormat="1" ht="28.35" customHeight="1" x14ac:dyDescent="0.25">
      <c r="A1704" s="102"/>
      <c r="B1704" s="32"/>
      <c r="C1704" s="41"/>
      <c r="D1704" s="198"/>
      <c r="E1704" s="41"/>
      <c r="F1704" s="41"/>
      <c r="G1704" s="42"/>
      <c r="H1704" s="43"/>
      <c r="I1704" s="43"/>
      <c r="J1704" s="109"/>
      <c r="K1704" s="118"/>
      <c r="L1704" s="118"/>
      <c r="M1704" s="118"/>
      <c r="N1704" s="42"/>
      <c r="O1704" s="45"/>
      <c r="P1704" s="37"/>
      <c r="Q1704" s="37"/>
      <c r="R1704" s="37"/>
      <c r="S1704" s="37"/>
      <c r="T1704" s="37"/>
      <c r="U1704" s="37"/>
      <c r="V1704" s="37"/>
      <c r="W1704" s="37"/>
      <c r="X1704" s="37"/>
      <c r="Y1704" s="37"/>
      <c r="Z1704" s="37"/>
      <c r="AA1704" s="37"/>
      <c r="AB1704" s="37"/>
      <c r="AC1704" s="37"/>
      <c r="AD1704" s="37"/>
      <c r="AE1704" s="37"/>
      <c r="AF1704" s="37"/>
      <c r="AG1704" s="37"/>
      <c r="AH1704" s="37"/>
      <c r="AI1704" s="37"/>
      <c r="AJ1704" s="37"/>
      <c r="AK1704" s="37"/>
      <c r="AL1704" s="37"/>
      <c r="AM1704" s="37"/>
      <c r="AN1704" s="37"/>
      <c r="AO1704" s="37"/>
      <c r="AP1704" s="37"/>
      <c r="AQ1704" s="37"/>
      <c r="AR1704" s="37"/>
      <c r="AS1704" s="37"/>
      <c r="AT1704" s="37"/>
      <c r="AU1704" s="37"/>
      <c r="AV1704" s="37"/>
      <c r="AW1704" s="37"/>
      <c r="AX1704" s="37"/>
      <c r="AY1704" s="37"/>
      <c r="AZ1704" s="37"/>
      <c r="BA1704" s="37"/>
    </row>
    <row r="1705" spans="1:53" s="38" customFormat="1" ht="28.35" customHeight="1" x14ac:dyDescent="0.25">
      <c r="A1705" s="102"/>
      <c r="B1705" s="32"/>
      <c r="C1705" s="41"/>
      <c r="D1705" s="198"/>
      <c r="E1705" s="41"/>
      <c r="F1705" s="41"/>
      <c r="G1705" s="42"/>
      <c r="H1705" s="43"/>
      <c r="I1705" s="43"/>
      <c r="J1705" s="109"/>
      <c r="K1705" s="118"/>
      <c r="L1705" s="118"/>
      <c r="M1705" s="118"/>
      <c r="N1705" s="42"/>
      <c r="O1705" s="45"/>
      <c r="P1705" s="37"/>
      <c r="Q1705" s="37"/>
      <c r="R1705" s="37"/>
      <c r="S1705" s="37"/>
      <c r="T1705" s="37"/>
      <c r="U1705" s="37"/>
      <c r="V1705" s="37"/>
      <c r="W1705" s="37"/>
      <c r="X1705" s="37"/>
      <c r="Y1705" s="37"/>
      <c r="Z1705" s="37"/>
      <c r="AA1705" s="37"/>
      <c r="AB1705" s="37"/>
      <c r="AC1705" s="37"/>
      <c r="AD1705" s="37"/>
      <c r="AE1705" s="37"/>
      <c r="AF1705" s="37"/>
      <c r="AG1705" s="37"/>
      <c r="AH1705" s="37"/>
      <c r="AI1705" s="37"/>
      <c r="AJ1705" s="37"/>
      <c r="AK1705" s="37"/>
      <c r="AL1705" s="37"/>
      <c r="AM1705" s="37"/>
      <c r="AN1705" s="37"/>
      <c r="AO1705" s="37"/>
      <c r="AP1705" s="37"/>
      <c r="AQ1705" s="37"/>
      <c r="AR1705" s="37"/>
      <c r="AS1705" s="37"/>
      <c r="AT1705" s="37"/>
      <c r="AU1705" s="37"/>
      <c r="AV1705" s="37"/>
      <c r="AW1705" s="37"/>
      <c r="AX1705" s="37"/>
      <c r="AY1705" s="37"/>
      <c r="AZ1705" s="37"/>
      <c r="BA1705" s="37"/>
    </row>
    <row r="1706" spans="1:53" s="38" customFormat="1" ht="28.35" customHeight="1" x14ac:dyDescent="0.25">
      <c r="A1706" s="102"/>
      <c r="B1706" s="32"/>
      <c r="C1706" s="41"/>
      <c r="D1706" s="198"/>
      <c r="E1706" s="41"/>
      <c r="F1706" s="41"/>
      <c r="G1706" s="42"/>
      <c r="H1706" s="43"/>
      <c r="I1706" s="43"/>
      <c r="J1706" s="109"/>
      <c r="K1706" s="118"/>
      <c r="L1706" s="118"/>
      <c r="M1706" s="118"/>
      <c r="N1706" s="42"/>
      <c r="O1706" s="45"/>
      <c r="P1706" s="37"/>
      <c r="Q1706" s="37"/>
      <c r="R1706" s="37"/>
      <c r="S1706" s="37"/>
      <c r="T1706" s="37"/>
      <c r="U1706" s="37"/>
      <c r="V1706" s="37"/>
      <c r="W1706" s="37"/>
      <c r="X1706" s="37"/>
      <c r="Y1706" s="37"/>
      <c r="Z1706" s="37"/>
      <c r="AA1706" s="37"/>
      <c r="AB1706" s="37"/>
      <c r="AC1706" s="37"/>
      <c r="AD1706" s="37"/>
      <c r="AE1706" s="37"/>
      <c r="AF1706" s="37"/>
      <c r="AG1706" s="37"/>
      <c r="AH1706" s="37"/>
      <c r="AI1706" s="37"/>
      <c r="AJ1706" s="37"/>
      <c r="AK1706" s="37"/>
      <c r="AL1706" s="37"/>
      <c r="AM1706" s="37"/>
      <c r="AN1706" s="37"/>
      <c r="AO1706" s="37"/>
      <c r="AP1706" s="37"/>
      <c r="AQ1706" s="37"/>
      <c r="AR1706" s="37"/>
      <c r="AS1706" s="37"/>
      <c r="AT1706" s="37"/>
      <c r="AU1706" s="37"/>
      <c r="AV1706" s="37"/>
      <c r="AW1706" s="37"/>
      <c r="AX1706" s="37"/>
      <c r="AY1706" s="37"/>
      <c r="AZ1706" s="37"/>
      <c r="BA1706" s="37"/>
    </row>
    <row r="1707" spans="1:53" s="38" customFormat="1" ht="28.35" customHeight="1" x14ac:dyDescent="0.25">
      <c r="A1707" s="102"/>
      <c r="B1707" s="32"/>
      <c r="C1707" s="41"/>
      <c r="D1707" s="198"/>
      <c r="E1707" s="41"/>
      <c r="F1707" s="41"/>
      <c r="G1707" s="42"/>
      <c r="H1707" s="43"/>
      <c r="I1707" s="43"/>
      <c r="J1707" s="109"/>
      <c r="K1707" s="118"/>
      <c r="L1707" s="118"/>
      <c r="M1707" s="118"/>
      <c r="N1707" s="42"/>
      <c r="O1707" s="45"/>
      <c r="P1707" s="37"/>
      <c r="Q1707" s="37"/>
      <c r="R1707" s="37"/>
      <c r="S1707" s="37"/>
      <c r="T1707" s="37"/>
      <c r="U1707" s="37"/>
      <c r="V1707" s="37"/>
      <c r="W1707" s="37"/>
      <c r="X1707" s="37"/>
      <c r="Y1707" s="37"/>
      <c r="Z1707" s="37"/>
      <c r="AA1707" s="37"/>
      <c r="AB1707" s="37"/>
      <c r="AC1707" s="37"/>
      <c r="AD1707" s="37"/>
      <c r="AE1707" s="37"/>
      <c r="AF1707" s="37"/>
      <c r="AG1707" s="37"/>
      <c r="AH1707" s="37"/>
      <c r="AI1707" s="37"/>
      <c r="AJ1707" s="37"/>
      <c r="AK1707" s="37"/>
      <c r="AL1707" s="37"/>
      <c r="AM1707" s="37"/>
      <c r="AN1707" s="37"/>
      <c r="AO1707" s="37"/>
      <c r="AP1707" s="37"/>
      <c r="AQ1707" s="37"/>
      <c r="AR1707" s="37"/>
      <c r="AS1707" s="37"/>
      <c r="AT1707" s="37"/>
      <c r="AU1707" s="37"/>
      <c r="AV1707" s="37"/>
      <c r="AW1707" s="37"/>
      <c r="AX1707" s="37"/>
      <c r="AY1707" s="37"/>
      <c r="AZ1707" s="37"/>
      <c r="BA1707" s="37"/>
    </row>
    <row r="1708" spans="1:53" s="38" customFormat="1" ht="28.35" customHeight="1" x14ac:dyDescent="0.25">
      <c r="A1708" s="102"/>
      <c r="B1708" s="32"/>
      <c r="C1708" s="41"/>
      <c r="D1708" s="198"/>
      <c r="E1708" s="41"/>
      <c r="F1708" s="41"/>
      <c r="G1708" s="42"/>
      <c r="H1708" s="43"/>
      <c r="I1708" s="43"/>
      <c r="J1708" s="109"/>
      <c r="K1708" s="118"/>
      <c r="L1708" s="118"/>
      <c r="M1708" s="118"/>
      <c r="N1708" s="42"/>
      <c r="O1708" s="45"/>
      <c r="P1708" s="37"/>
      <c r="Q1708" s="37"/>
      <c r="R1708" s="37"/>
      <c r="S1708" s="37"/>
      <c r="T1708" s="37"/>
      <c r="U1708" s="37"/>
      <c r="V1708" s="37"/>
      <c r="W1708" s="37"/>
      <c r="X1708" s="37"/>
      <c r="Y1708" s="37"/>
      <c r="Z1708" s="37"/>
      <c r="AA1708" s="37"/>
      <c r="AB1708" s="37"/>
      <c r="AC1708" s="37"/>
      <c r="AD1708" s="37"/>
      <c r="AE1708" s="37"/>
      <c r="AF1708" s="37"/>
      <c r="AG1708" s="37"/>
      <c r="AH1708" s="37"/>
      <c r="AI1708" s="37"/>
      <c r="AJ1708" s="37"/>
      <c r="AK1708" s="37"/>
      <c r="AL1708" s="37"/>
      <c r="AM1708" s="37"/>
      <c r="AN1708" s="37"/>
      <c r="AO1708" s="37"/>
      <c r="AP1708" s="37"/>
      <c r="AQ1708" s="37"/>
      <c r="AR1708" s="37"/>
      <c r="AS1708" s="37"/>
      <c r="AT1708" s="37"/>
      <c r="AU1708" s="37"/>
      <c r="AV1708" s="37"/>
      <c r="AW1708" s="37"/>
      <c r="AX1708" s="37"/>
      <c r="AY1708" s="37"/>
      <c r="AZ1708" s="37"/>
      <c r="BA1708" s="37"/>
    </row>
    <row r="1709" spans="1:53" s="38" customFormat="1" ht="28.35" customHeight="1" x14ac:dyDescent="0.25">
      <c r="A1709" s="102"/>
      <c r="B1709" s="32"/>
      <c r="C1709" s="41"/>
      <c r="D1709" s="198"/>
      <c r="E1709" s="41"/>
      <c r="F1709" s="41"/>
      <c r="G1709" s="42"/>
      <c r="H1709" s="43"/>
      <c r="I1709" s="43"/>
      <c r="J1709" s="109"/>
      <c r="K1709" s="118"/>
      <c r="L1709" s="118"/>
      <c r="M1709" s="118"/>
      <c r="N1709" s="42"/>
      <c r="O1709" s="45"/>
      <c r="P1709" s="37"/>
      <c r="Q1709" s="37"/>
      <c r="R1709" s="37"/>
      <c r="S1709" s="37"/>
      <c r="T1709" s="37"/>
      <c r="U1709" s="37"/>
      <c r="V1709" s="37"/>
      <c r="W1709" s="37"/>
      <c r="X1709" s="37"/>
      <c r="Y1709" s="37"/>
      <c r="Z1709" s="37"/>
      <c r="AA1709" s="37"/>
      <c r="AB1709" s="37"/>
      <c r="AC1709" s="37"/>
      <c r="AD1709" s="37"/>
      <c r="AE1709" s="37"/>
      <c r="AF1709" s="37"/>
      <c r="AG1709" s="37"/>
      <c r="AH1709" s="37"/>
      <c r="AI1709" s="37"/>
      <c r="AJ1709" s="37"/>
      <c r="AK1709" s="37"/>
      <c r="AL1709" s="37"/>
      <c r="AM1709" s="37"/>
      <c r="AN1709" s="37"/>
      <c r="AO1709" s="37"/>
      <c r="AP1709" s="37"/>
      <c r="AQ1709" s="37"/>
      <c r="AR1709" s="37"/>
      <c r="AS1709" s="37"/>
      <c r="AT1709" s="37"/>
      <c r="AU1709" s="37"/>
      <c r="AV1709" s="37"/>
      <c r="AW1709" s="37"/>
      <c r="AX1709" s="37"/>
      <c r="AY1709" s="37"/>
      <c r="AZ1709" s="37"/>
      <c r="BA1709" s="37"/>
    </row>
    <row r="1710" spans="1:53" s="38" customFormat="1" ht="28.35" customHeight="1" x14ac:dyDescent="0.25">
      <c r="A1710" s="102"/>
      <c r="B1710" s="32"/>
      <c r="C1710" s="41"/>
      <c r="D1710" s="198"/>
      <c r="E1710" s="41"/>
      <c r="F1710" s="41"/>
      <c r="G1710" s="42"/>
      <c r="H1710" s="43"/>
      <c r="I1710" s="43"/>
      <c r="J1710" s="109"/>
      <c r="K1710" s="118"/>
      <c r="L1710" s="118"/>
      <c r="M1710" s="118"/>
      <c r="N1710" s="42"/>
      <c r="O1710" s="45"/>
      <c r="P1710" s="37"/>
      <c r="Q1710" s="37"/>
      <c r="R1710" s="37"/>
      <c r="S1710" s="37"/>
      <c r="T1710" s="37"/>
      <c r="U1710" s="37"/>
      <c r="V1710" s="37"/>
      <c r="W1710" s="37"/>
      <c r="X1710" s="37"/>
      <c r="Y1710" s="37"/>
      <c r="Z1710" s="37"/>
      <c r="AA1710" s="37"/>
      <c r="AB1710" s="37"/>
      <c r="AC1710" s="37"/>
      <c r="AD1710" s="37"/>
      <c r="AE1710" s="37"/>
      <c r="AF1710" s="37"/>
      <c r="AG1710" s="37"/>
      <c r="AH1710" s="37"/>
      <c r="AI1710" s="37"/>
      <c r="AJ1710" s="37"/>
      <c r="AK1710" s="37"/>
      <c r="AL1710" s="37"/>
      <c r="AM1710" s="37"/>
      <c r="AN1710" s="37"/>
      <c r="AO1710" s="37"/>
      <c r="AP1710" s="37"/>
      <c r="AQ1710" s="37"/>
      <c r="AR1710" s="37"/>
      <c r="AS1710" s="37"/>
      <c r="AT1710" s="37"/>
      <c r="AU1710" s="37"/>
      <c r="AV1710" s="37"/>
      <c r="AW1710" s="37"/>
      <c r="AX1710" s="37"/>
      <c r="AY1710" s="37"/>
      <c r="AZ1710" s="37"/>
      <c r="BA1710" s="37"/>
    </row>
    <row r="1711" spans="1:53" s="38" customFormat="1" ht="28.35" customHeight="1" x14ac:dyDescent="0.25">
      <c r="A1711" s="102"/>
      <c r="B1711" s="32"/>
      <c r="C1711" s="41"/>
      <c r="D1711" s="198"/>
      <c r="E1711" s="41"/>
      <c r="F1711" s="41"/>
      <c r="G1711" s="42"/>
      <c r="H1711" s="43"/>
      <c r="I1711" s="43"/>
      <c r="J1711" s="109"/>
      <c r="K1711" s="118"/>
      <c r="L1711" s="118"/>
      <c r="M1711" s="118"/>
      <c r="N1711" s="42"/>
      <c r="O1711" s="45"/>
      <c r="P1711" s="37"/>
      <c r="Q1711" s="37"/>
      <c r="R1711" s="37"/>
      <c r="S1711" s="37"/>
      <c r="T1711" s="37"/>
      <c r="U1711" s="37"/>
      <c r="V1711" s="37"/>
      <c r="W1711" s="37"/>
      <c r="X1711" s="37"/>
      <c r="Y1711" s="37"/>
      <c r="Z1711" s="37"/>
      <c r="AA1711" s="37"/>
      <c r="AB1711" s="37"/>
      <c r="AC1711" s="37"/>
      <c r="AD1711" s="37"/>
      <c r="AE1711" s="37"/>
      <c r="AF1711" s="37"/>
      <c r="AG1711" s="37"/>
      <c r="AH1711" s="37"/>
      <c r="AI1711" s="37"/>
      <c r="AJ1711" s="37"/>
      <c r="AK1711" s="37"/>
      <c r="AL1711" s="37"/>
      <c r="AM1711" s="37"/>
      <c r="AN1711" s="37"/>
      <c r="AO1711" s="37"/>
      <c r="AP1711" s="37"/>
      <c r="AQ1711" s="37"/>
      <c r="AR1711" s="37"/>
      <c r="AS1711" s="37"/>
      <c r="AT1711" s="37"/>
      <c r="AU1711" s="37"/>
      <c r="AV1711" s="37"/>
      <c r="AW1711" s="37"/>
      <c r="AX1711" s="37"/>
      <c r="AY1711" s="37"/>
      <c r="AZ1711" s="37"/>
      <c r="BA1711" s="37"/>
    </row>
    <row r="1712" spans="1:53" s="38" customFormat="1" ht="28.35" customHeight="1" x14ac:dyDescent="0.25">
      <c r="A1712" s="102"/>
      <c r="B1712" s="32"/>
      <c r="C1712" s="41"/>
      <c r="D1712" s="198"/>
      <c r="E1712" s="41"/>
      <c r="F1712" s="41"/>
      <c r="G1712" s="42"/>
      <c r="H1712" s="43"/>
      <c r="I1712" s="43"/>
      <c r="J1712" s="109"/>
      <c r="K1712" s="118"/>
      <c r="L1712" s="118"/>
      <c r="M1712" s="118"/>
      <c r="N1712" s="42"/>
      <c r="O1712" s="45"/>
      <c r="P1712" s="37"/>
      <c r="Q1712" s="37"/>
      <c r="R1712" s="37"/>
      <c r="S1712" s="37"/>
      <c r="T1712" s="37"/>
      <c r="U1712" s="37"/>
      <c r="V1712" s="37"/>
      <c r="W1712" s="37"/>
      <c r="X1712" s="37"/>
      <c r="Y1712" s="37"/>
      <c r="Z1712" s="37"/>
      <c r="AA1712" s="37"/>
      <c r="AB1712" s="37"/>
      <c r="AC1712" s="37"/>
      <c r="AD1712" s="37"/>
      <c r="AE1712" s="37"/>
      <c r="AF1712" s="37"/>
      <c r="AG1712" s="37"/>
      <c r="AH1712" s="37"/>
      <c r="AI1712" s="37"/>
      <c r="AJ1712" s="37"/>
      <c r="AK1712" s="37"/>
      <c r="AL1712" s="37"/>
      <c r="AM1712" s="37"/>
      <c r="AN1712" s="37"/>
      <c r="AO1712" s="37"/>
      <c r="AP1712" s="37"/>
      <c r="AQ1712" s="37"/>
      <c r="AR1712" s="37"/>
      <c r="AS1712" s="37"/>
      <c r="AT1712" s="37"/>
      <c r="AU1712" s="37"/>
      <c r="AV1712" s="37"/>
      <c r="AW1712" s="37"/>
      <c r="AX1712" s="37"/>
      <c r="AY1712" s="37"/>
      <c r="AZ1712" s="37"/>
      <c r="BA1712" s="37"/>
    </row>
    <row r="1713" spans="1:53" s="38" customFormat="1" ht="28.35" customHeight="1" x14ac:dyDescent="0.25">
      <c r="A1713" s="102"/>
      <c r="B1713" s="32"/>
      <c r="C1713" s="41"/>
      <c r="D1713" s="198"/>
      <c r="E1713" s="41"/>
      <c r="F1713" s="41"/>
      <c r="G1713" s="42"/>
      <c r="H1713" s="43"/>
      <c r="I1713" s="43"/>
      <c r="J1713" s="109"/>
      <c r="K1713" s="118"/>
      <c r="L1713" s="118"/>
      <c r="M1713" s="118"/>
      <c r="N1713" s="42"/>
      <c r="O1713" s="45"/>
      <c r="P1713" s="37"/>
      <c r="Q1713" s="37"/>
      <c r="R1713" s="37"/>
      <c r="S1713" s="37"/>
      <c r="T1713" s="37"/>
      <c r="U1713" s="37"/>
      <c r="V1713" s="37"/>
      <c r="W1713" s="37"/>
      <c r="X1713" s="37"/>
      <c r="Y1713" s="37"/>
      <c r="Z1713" s="37"/>
      <c r="AA1713" s="37"/>
      <c r="AB1713" s="37"/>
      <c r="AC1713" s="37"/>
      <c r="AD1713" s="37"/>
      <c r="AE1713" s="37"/>
      <c r="AF1713" s="37"/>
      <c r="AG1713" s="37"/>
      <c r="AH1713" s="37"/>
      <c r="AI1713" s="37"/>
      <c r="AJ1713" s="37"/>
      <c r="AK1713" s="37"/>
      <c r="AL1713" s="37"/>
      <c r="AM1713" s="37"/>
      <c r="AN1713" s="37"/>
      <c r="AO1713" s="37"/>
      <c r="AP1713" s="37"/>
      <c r="AQ1713" s="37"/>
      <c r="AR1713" s="37"/>
      <c r="AS1713" s="37"/>
      <c r="AT1713" s="37"/>
      <c r="AU1713" s="37"/>
      <c r="AV1713" s="37"/>
      <c r="AW1713" s="37"/>
      <c r="AX1713" s="37"/>
      <c r="AY1713" s="37"/>
      <c r="AZ1713" s="37"/>
      <c r="BA1713" s="37"/>
    </row>
    <row r="1714" spans="1:53" s="38" customFormat="1" ht="28.35" customHeight="1" x14ac:dyDescent="0.25">
      <c r="A1714" s="102"/>
      <c r="B1714" s="32"/>
      <c r="C1714" s="41"/>
      <c r="D1714" s="198"/>
      <c r="E1714" s="41"/>
      <c r="F1714" s="41"/>
      <c r="G1714" s="42"/>
      <c r="H1714" s="43"/>
      <c r="I1714" s="43"/>
      <c r="J1714" s="109"/>
      <c r="K1714" s="118"/>
      <c r="L1714" s="118"/>
      <c r="M1714" s="118"/>
      <c r="N1714" s="42"/>
      <c r="O1714" s="45"/>
      <c r="P1714" s="37"/>
      <c r="Q1714" s="37"/>
      <c r="R1714" s="37"/>
      <c r="S1714" s="37"/>
      <c r="T1714" s="37"/>
      <c r="U1714" s="37"/>
      <c r="V1714" s="37"/>
      <c r="W1714" s="37"/>
      <c r="X1714" s="37"/>
      <c r="Y1714" s="37"/>
      <c r="Z1714" s="37"/>
      <c r="AA1714" s="37"/>
      <c r="AB1714" s="37"/>
      <c r="AC1714" s="37"/>
      <c r="AD1714" s="37"/>
      <c r="AE1714" s="37"/>
      <c r="AF1714" s="37"/>
      <c r="AG1714" s="37"/>
      <c r="AH1714" s="37"/>
      <c r="AI1714" s="37"/>
      <c r="AJ1714" s="37"/>
      <c r="AK1714" s="37"/>
      <c r="AL1714" s="37"/>
      <c r="AM1714" s="37"/>
      <c r="AN1714" s="37"/>
      <c r="AO1714" s="37"/>
      <c r="AP1714" s="37"/>
      <c r="AQ1714" s="37"/>
      <c r="AR1714" s="37"/>
      <c r="AS1714" s="37"/>
      <c r="AT1714" s="37"/>
      <c r="AU1714" s="37"/>
      <c r="AV1714" s="37"/>
      <c r="AW1714" s="37"/>
      <c r="AX1714" s="37"/>
      <c r="AY1714" s="37"/>
      <c r="AZ1714" s="37"/>
      <c r="BA1714" s="37"/>
    </row>
    <row r="1715" spans="1:53" s="38" customFormat="1" ht="28.35" customHeight="1" x14ac:dyDescent="0.25">
      <c r="A1715" s="102"/>
      <c r="B1715" s="32"/>
      <c r="C1715" s="41"/>
      <c r="D1715" s="198"/>
      <c r="E1715" s="41"/>
      <c r="F1715" s="41"/>
      <c r="G1715" s="42"/>
      <c r="H1715" s="43"/>
      <c r="I1715" s="43"/>
      <c r="J1715" s="109"/>
      <c r="K1715" s="118"/>
      <c r="L1715" s="118"/>
      <c r="M1715" s="118"/>
      <c r="N1715" s="42"/>
      <c r="O1715" s="45"/>
      <c r="P1715" s="37"/>
      <c r="Q1715" s="37"/>
      <c r="R1715" s="37"/>
      <c r="S1715" s="37"/>
      <c r="T1715" s="37"/>
      <c r="U1715" s="37"/>
      <c r="V1715" s="37"/>
      <c r="W1715" s="37"/>
      <c r="X1715" s="37"/>
      <c r="Y1715" s="37"/>
      <c r="Z1715" s="37"/>
      <c r="AA1715" s="37"/>
      <c r="AB1715" s="37"/>
      <c r="AC1715" s="37"/>
      <c r="AD1715" s="37"/>
      <c r="AE1715" s="37"/>
      <c r="AF1715" s="37"/>
      <c r="AG1715" s="37"/>
      <c r="AH1715" s="37"/>
      <c r="AI1715" s="37"/>
      <c r="AJ1715" s="37"/>
      <c r="AK1715" s="37"/>
      <c r="AL1715" s="37"/>
      <c r="AM1715" s="37"/>
      <c r="AN1715" s="37"/>
      <c r="AO1715" s="37"/>
      <c r="AP1715" s="37"/>
      <c r="AQ1715" s="37"/>
      <c r="AR1715" s="37"/>
      <c r="AS1715" s="37"/>
      <c r="AT1715" s="37"/>
      <c r="AU1715" s="37"/>
      <c r="AV1715" s="37"/>
      <c r="AW1715" s="37"/>
      <c r="AX1715" s="37"/>
      <c r="AY1715" s="37"/>
      <c r="AZ1715" s="37"/>
      <c r="BA1715" s="37"/>
    </row>
    <row r="1716" spans="1:53" s="38" customFormat="1" ht="28.35" customHeight="1" x14ac:dyDescent="0.25">
      <c r="A1716" s="102"/>
      <c r="B1716" s="32"/>
      <c r="C1716" s="41"/>
      <c r="D1716" s="198"/>
      <c r="E1716" s="41"/>
      <c r="F1716" s="41"/>
      <c r="G1716" s="42"/>
      <c r="H1716" s="43"/>
      <c r="I1716" s="43"/>
      <c r="J1716" s="109"/>
      <c r="K1716" s="118"/>
      <c r="L1716" s="118"/>
      <c r="M1716" s="118"/>
      <c r="N1716" s="42"/>
      <c r="O1716" s="45"/>
      <c r="P1716" s="37"/>
      <c r="Q1716" s="37"/>
      <c r="R1716" s="37"/>
      <c r="S1716" s="37"/>
      <c r="T1716" s="37"/>
      <c r="U1716" s="37"/>
      <c r="V1716" s="37"/>
      <c r="W1716" s="37"/>
      <c r="X1716" s="37"/>
      <c r="Y1716" s="37"/>
      <c r="Z1716" s="37"/>
      <c r="AA1716" s="37"/>
      <c r="AB1716" s="37"/>
      <c r="AC1716" s="37"/>
      <c r="AD1716" s="37"/>
      <c r="AE1716" s="37"/>
      <c r="AF1716" s="37"/>
      <c r="AG1716" s="37"/>
      <c r="AH1716" s="37"/>
      <c r="AI1716" s="37"/>
      <c r="AJ1716" s="37"/>
      <c r="AK1716" s="37"/>
      <c r="AL1716" s="37"/>
      <c r="AM1716" s="37"/>
      <c r="AN1716" s="37"/>
      <c r="AO1716" s="37"/>
      <c r="AP1716" s="37"/>
      <c r="AQ1716" s="37"/>
      <c r="AR1716" s="37"/>
      <c r="AS1716" s="37"/>
      <c r="AT1716" s="37"/>
      <c r="AU1716" s="37"/>
      <c r="AV1716" s="37"/>
      <c r="AW1716" s="37"/>
      <c r="AX1716" s="37"/>
      <c r="AY1716" s="37"/>
      <c r="AZ1716" s="37"/>
      <c r="BA1716" s="37"/>
    </row>
    <row r="1717" spans="1:53" s="38" customFormat="1" ht="28.35" customHeight="1" x14ac:dyDescent="0.25">
      <c r="A1717" s="102"/>
      <c r="B1717" s="32"/>
      <c r="C1717" s="41"/>
      <c r="D1717" s="198"/>
      <c r="E1717" s="41"/>
      <c r="F1717" s="41"/>
      <c r="G1717" s="42"/>
      <c r="H1717" s="43"/>
      <c r="I1717" s="43"/>
      <c r="J1717" s="109"/>
      <c r="K1717" s="118"/>
      <c r="L1717" s="118"/>
      <c r="M1717" s="118"/>
      <c r="N1717" s="42"/>
      <c r="O1717" s="45"/>
      <c r="P1717" s="37"/>
      <c r="Q1717" s="37"/>
      <c r="R1717" s="37"/>
      <c r="S1717" s="37"/>
      <c r="T1717" s="37"/>
      <c r="U1717" s="37"/>
      <c r="V1717" s="37"/>
      <c r="W1717" s="37"/>
      <c r="X1717" s="37"/>
      <c r="Y1717" s="37"/>
      <c r="Z1717" s="37"/>
      <c r="AA1717" s="37"/>
      <c r="AB1717" s="37"/>
      <c r="AC1717" s="37"/>
      <c r="AD1717" s="37"/>
      <c r="AE1717" s="37"/>
      <c r="AF1717" s="37"/>
      <c r="AG1717" s="37"/>
      <c r="AH1717" s="37"/>
      <c r="AI1717" s="37"/>
      <c r="AJ1717" s="37"/>
      <c r="AK1717" s="37"/>
      <c r="AL1717" s="37"/>
      <c r="AM1717" s="37"/>
      <c r="AN1717" s="37"/>
      <c r="AO1717" s="37"/>
      <c r="AP1717" s="37"/>
      <c r="AQ1717" s="37"/>
      <c r="AR1717" s="37"/>
      <c r="AS1717" s="37"/>
      <c r="AT1717" s="37"/>
      <c r="AU1717" s="37"/>
      <c r="AV1717" s="37"/>
      <c r="AW1717" s="37"/>
      <c r="AX1717" s="37"/>
      <c r="AY1717" s="37"/>
      <c r="AZ1717" s="37"/>
      <c r="BA1717" s="37"/>
    </row>
    <row r="1718" spans="1:53" s="38" customFormat="1" ht="28.35" customHeight="1" x14ac:dyDescent="0.25">
      <c r="A1718" s="102"/>
      <c r="B1718" s="32"/>
      <c r="C1718" s="41"/>
      <c r="D1718" s="198"/>
      <c r="E1718" s="41"/>
      <c r="F1718" s="41"/>
      <c r="G1718" s="42"/>
      <c r="H1718" s="43"/>
      <c r="I1718" s="43"/>
      <c r="J1718" s="109"/>
      <c r="K1718" s="118"/>
      <c r="L1718" s="118"/>
      <c r="M1718" s="118"/>
      <c r="N1718" s="42"/>
      <c r="O1718" s="45"/>
      <c r="P1718" s="37"/>
      <c r="Q1718" s="37"/>
      <c r="R1718" s="37"/>
      <c r="S1718" s="37"/>
      <c r="T1718" s="37"/>
      <c r="U1718" s="37"/>
      <c r="V1718" s="37"/>
      <c r="W1718" s="37"/>
      <c r="X1718" s="37"/>
      <c r="Y1718" s="37"/>
      <c r="Z1718" s="37"/>
      <c r="AA1718" s="37"/>
      <c r="AB1718" s="37"/>
      <c r="AC1718" s="37"/>
      <c r="AD1718" s="37"/>
      <c r="AE1718" s="37"/>
      <c r="AF1718" s="37"/>
      <c r="AG1718" s="37"/>
      <c r="AH1718" s="37"/>
      <c r="AI1718" s="37"/>
      <c r="AJ1718" s="37"/>
      <c r="AK1718" s="37"/>
      <c r="AL1718" s="37"/>
      <c r="AM1718" s="37"/>
      <c r="AN1718" s="37"/>
      <c r="AO1718" s="37"/>
      <c r="AP1718" s="37"/>
      <c r="AQ1718" s="37"/>
      <c r="AR1718" s="37"/>
      <c r="AS1718" s="37"/>
      <c r="AT1718" s="37"/>
      <c r="AU1718" s="37"/>
      <c r="AV1718" s="37"/>
      <c r="AW1718" s="37"/>
      <c r="AX1718" s="37"/>
      <c r="AY1718" s="37"/>
      <c r="AZ1718" s="37"/>
      <c r="BA1718" s="37"/>
    </row>
    <row r="1719" spans="1:53" s="38" customFormat="1" ht="28.35" customHeight="1" x14ac:dyDescent="0.25">
      <c r="A1719" s="102"/>
      <c r="B1719" s="32"/>
      <c r="C1719" s="41"/>
      <c r="D1719" s="198"/>
      <c r="E1719" s="41"/>
      <c r="F1719" s="41"/>
      <c r="G1719" s="42"/>
      <c r="H1719" s="43"/>
      <c r="I1719" s="43"/>
      <c r="J1719" s="109"/>
      <c r="K1719" s="118"/>
      <c r="L1719" s="118"/>
      <c r="M1719" s="118"/>
      <c r="N1719" s="42"/>
      <c r="O1719" s="45"/>
      <c r="P1719" s="37"/>
      <c r="Q1719" s="37"/>
      <c r="R1719" s="37"/>
      <c r="S1719" s="37"/>
      <c r="T1719" s="37"/>
      <c r="U1719" s="37"/>
      <c r="V1719" s="37"/>
      <c r="W1719" s="37"/>
      <c r="X1719" s="37"/>
      <c r="Y1719" s="37"/>
      <c r="Z1719" s="37"/>
      <c r="AA1719" s="37"/>
      <c r="AB1719" s="37"/>
      <c r="AC1719" s="37"/>
      <c r="AD1719" s="37"/>
      <c r="AE1719" s="37"/>
      <c r="AF1719" s="37"/>
      <c r="AG1719" s="37"/>
      <c r="AH1719" s="37"/>
      <c r="AI1719" s="37"/>
      <c r="AJ1719" s="37"/>
      <c r="AK1719" s="37"/>
      <c r="AL1719" s="37"/>
      <c r="AM1719" s="37"/>
      <c r="AN1719" s="37"/>
      <c r="AO1719" s="37"/>
      <c r="AP1719" s="37"/>
      <c r="AQ1719" s="37"/>
      <c r="AR1719" s="37"/>
      <c r="AS1719" s="37"/>
      <c r="AT1719" s="37"/>
      <c r="AU1719" s="37"/>
      <c r="AV1719" s="37"/>
      <c r="AW1719" s="37"/>
      <c r="AX1719" s="37"/>
      <c r="AY1719" s="37"/>
      <c r="AZ1719" s="37"/>
      <c r="BA1719" s="37"/>
    </row>
    <row r="1720" spans="1:53" s="38" customFormat="1" ht="28.35" customHeight="1" x14ac:dyDescent="0.25">
      <c r="A1720" s="102"/>
      <c r="B1720" s="32"/>
      <c r="C1720" s="41"/>
      <c r="D1720" s="198"/>
      <c r="E1720" s="41"/>
      <c r="F1720" s="41"/>
      <c r="G1720" s="42"/>
      <c r="H1720" s="43"/>
      <c r="I1720" s="43"/>
      <c r="J1720" s="109"/>
      <c r="K1720" s="118"/>
      <c r="L1720" s="118"/>
      <c r="M1720" s="118"/>
      <c r="N1720" s="42"/>
      <c r="O1720" s="45"/>
      <c r="P1720" s="37"/>
      <c r="Q1720" s="37"/>
      <c r="R1720" s="37"/>
      <c r="S1720" s="37"/>
      <c r="T1720" s="37"/>
      <c r="U1720" s="37"/>
      <c r="V1720" s="37"/>
      <c r="W1720" s="37"/>
      <c r="X1720" s="37"/>
      <c r="Y1720" s="37"/>
      <c r="Z1720" s="37"/>
      <c r="AA1720" s="37"/>
      <c r="AB1720" s="37"/>
      <c r="AC1720" s="37"/>
      <c r="AD1720" s="37"/>
      <c r="AE1720" s="37"/>
      <c r="AF1720" s="37"/>
      <c r="AG1720" s="37"/>
      <c r="AH1720" s="37"/>
      <c r="AI1720" s="37"/>
      <c r="AJ1720" s="37"/>
      <c r="AK1720" s="37"/>
      <c r="AL1720" s="37"/>
      <c r="AM1720" s="37"/>
      <c r="AN1720" s="37"/>
      <c r="AO1720" s="37"/>
      <c r="AP1720" s="37"/>
      <c r="AQ1720" s="37"/>
      <c r="AR1720" s="37"/>
      <c r="AS1720" s="37"/>
      <c r="AT1720" s="37"/>
      <c r="AU1720" s="37"/>
      <c r="AV1720" s="37"/>
      <c r="AW1720" s="37"/>
      <c r="AX1720" s="37"/>
      <c r="AY1720" s="37"/>
      <c r="AZ1720" s="37"/>
      <c r="BA1720" s="37"/>
    </row>
    <row r="1721" spans="1:53" s="38" customFormat="1" ht="28.35" customHeight="1" x14ac:dyDescent="0.25">
      <c r="A1721" s="102"/>
      <c r="B1721" s="32"/>
      <c r="C1721" s="41"/>
      <c r="D1721" s="198"/>
      <c r="E1721" s="41"/>
      <c r="F1721" s="41"/>
      <c r="G1721" s="42"/>
      <c r="H1721" s="43"/>
      <c r="I1721" s="43"/>
      <c r="J1721" s="109"/>
      <c r="K1721" s="118"/>
      <c r="L1721" s="118"/>
      <c r="M1721" s="118"/>
      <c r="N1721" s="42"/>
      <c r="O1721" s="45"/>
      <c r="P1721" s="37"/>
      <c r="Q1721" s="37"/>
      <c r="R1721" s="37"/>
      <c r="S1721" s="37"/>
      <c r="T1721" s="37"/>
      <c r="U1721" s="37"/>
      <c r="V1721" s="37"/>
      <c r="W1721" s="37"/>
      <c r="X1721" s="37"/>
      <c r="Y1721" s="37"/>
      <c r="Z1721" s="37"/>
      <c r="AA1721" s="37"/>
      <c r="AB1721" s="37"/>
      <c r="AC1721" s="37"/>
      <c r="AD1721" s="37"/>
      <c r="AE1721" s="37"/>
      <c r="AF1721" s="37"/>
      <c r="AG1721" s="37"/>
      <c r="AH1721" s="37"/>
      <c r="AI1721" s="37"/>
      <c r="AJ1721" s="37"/>
      <c r="AK1721" s="37"/>
      <c r="AL1721" s="37"/>
      <c r="AM1721" s="37"/>
      <c r="AN1721" s="37"/>
      <c r="AO1721" s="37"/>
      <c r="AP1721" s="37"/>
      <c r="AQ1721" s="37"/>
      <c r="AR1721" s="37"/>
      <c r="AS1721" s="37"/>
      <c r="AT1721" s="37"/>
      <c r="AU1721" s="37"/>
      <c r="AV1721" s="37"/>
      <c r="AW1721" s="37"/>
      <c r="AX1721" s="37"/>
      <c r="AY1721" s="37"/>
      <c r="AZ1721" s="37"/>
      <c r="BA1721" s="37"/>
    </row>
    <row r="1722" spans="1:53" s="38" customFormat="1" ht="28.35" customHeight="1" x14ac:dyDescent="0.25">
      <c r="A1722" s="102"/>
      <c r="B1722" s="32"/>
      <c r="C1722" s="41"/>
      <c r="D1722" s="198"/>
      <c r="E1722" s="41"/>
      <c r="F1722" s="41"/>
      <c r="G1722" s="42"/>
      <c r="H1722" s="43"/>
      <c r="I1722" s="43"/>
      <c r="J1722" s="109"/>
      <c r="K1722" s="118"/>
      <c r="L1722" s="118"/>
      <c r="M1722" s="118"/>
      <c r="N1722" s="42"/>
      <c r="O1722" s="45"/>
      <c r="P1722" s="37"/>
      <c r="Q1722" s="37"/>
      <c r="R1722" s="37"/>
      <c r="S1722" s="37"/>
      <c r="T1722" s="37"/>
      <c r="U1722" s="37"/>
      <c r="V1722" s="37"/>
      <c r="W1722" s="37"/>
      <c r="X1722" s="37"/>
      <c r="Y1722" s="37"/>
      <c r="Z1722" s="37"/>
      <c r="AA1722" s="37"/>
      <c r="AB1722" s="37"/>
      <c r="AC1722" s="37"/>
      <c r="AD1722" s="37"/>
      <c r="AE1722" s="37"/>
      <c r="AF1722" s="37"/>
      <c r="AG1722" s="37"/>
      <c r="AH1722" s="37"/>
      <c r="AI1722" s="37"/>
      <c r="AJ1722" s="37"/>
      <c r="AK1722" s="37"/>
      <c r="AL1722" s="37"/>
      <c r="AM1722" s="37"/>
      <c r="AN1722" s="37"/>
      <c r="AO1722" s="37"/>
      <c r="AP1722" s="37"/>
      <c r="AQ1722" s="37"/>
      <c r="AR1722" s="37"/>
      <c r="AS1722" s="37"/>
      <c r="AT1722" s="37"/>
      <c r="AU1722" s="37"/>
      <c r="AV1722" s="37"/>
      <c r="AW1722" s="37"/>
      <c r="AX1722" s="37"/>
      <c r="AY1722" s="37"/>
      <c r="AZ1722" s="37"/>
      <c r="BA1722" s="37"/>
    </row>
    <row r="1723" spans="1:53" s="38" customFormat="1" ht="28.35" customHeight="1" x14ac:dyDescent="0.25">
      <c r="A1723" s="102"/>
      <c r="B1723" s="32"/>
      <c r="C1723" s="41"/>
      <c r="D1723" s="198"/>
      <c r="E1723" s="41"/>
      <c r="F1723" s="41"/>
      <c r="G1723" s="42"/>
      <c r="H1723" s="43"/>
      <c r="I1723" s="43"/>
      <c r="J1723" s="109"/>
      <c r="K1723" s="118"/>
      <c r="L1723" s="118"/>
      <c r="M1723" s="118"/>
      <c r="N1723" s="42"/>
      <c r="O1723" s="45"/>
      <c r="P1723" s="37"/>
      <c r="Q1723" s="37"/>
      <c r="R1723" s="37"/>
      <c r="S1723" s="37"/>
      <c r="T1723" s="37"/>
      <c r="U1723" s="37"/>
      <c r="V1723" s="37"/>
      <c r="W1723" s="37"/>
      <c r="X1723" s="37"/>
      <c r="Y1723" s="37"/>
      <c r="Z1723" s="37"/>
      <c r="AA1723" s="37"/>
      <c r="AB1723" s="37"/>
      <c r="AC1723" s="37"/>
      <c r="AD1723" s="37"/>
      <c r="AE1723" s="37"/>
      <c r="AF1723" s="37"/>
      <c r="AG1723" s="37"/>
      <c r="AH1723" s="37"/>
      <c r="AI1723" s="37"/>
      <c r="AJ1723" s="37"/>
      <c r="AK1723" s="37"/>
      <c r="AL1723" s="37"/>
      <c r="AM1723" s="37"/>
      <c r="AN1723" s="37"/>
      <c r="AO1723" s="37"/>
      <c r="AP1723" s="37"/>
      <c r="AQ1723" s="37"/>
      <c r="AR1723" s="37"/>
      <c r="AS1723" s="37"/>
      <c r="AT1723" s="37"/>
      <c r="AU1723" s="37"/>
      <c r="AV1723" s="37"/>
      <c r="AW1723" s="37"/>
      <c r="AX1723" s="37"/>
      <c r="AY1723" s="37"/>
      <c r="AZ1723" s="37"/>
      <c r="BA1723" s="37"/>
    </row>
    <row r="1724" spans="1:53" s="38" customFormat="1" ht="28.35" customHeight="1" x14ac:dyDescent="0.25">
      <c r="A1724" s="102"/>
      <c r="B1724" s="32"/>
      <c r="C1724" s="41"/>
      <c r="D1724" s="198"/>
      <c r="E1724" s="41"/>
      <c r="F1724" s="41"/>
      <c r="G1724" s="42"/>
      <c r="H1724" s="43"/>
      <c r="I1724" s="43"/>
      <c r="J1724" s="109"/>
      <c r="K1724" s="118"/>
      <c r="L1724" s="118"/>
      <c r="M1724" s="118"/>
      <c r="N1724" s="42"/>
      <c r="O1724" s="45"/>
      <c r="P1724" s="37"/>
      <c r="Q1724" s="37"/>
      <c r="R1724" s="37"/>
      <c r="S1724" s="37"/>
      <c r="T1724" s="37"/>
      <c r="U1724" s="37"/>
      <c r="V1724" s="37"/>
      <c r="W1724" s="37"/>
      <c r="X1724" s="37"/>
      <c r="Y1724" s="37"/>
      <c r="Z1724" s="37"/>
      <c r="AA1724" s="37"/>
      <c r="AB1724" s="37"/>
      <c r="AC1724" s="37"/>
      <c r="AD1724" s="37"/>
      <c r="AE1724" s="37"/>
      <c r="AF1724" s="37"/>
      <c r="AG1724" s="37"/>
      <c r="AH1724" s="37"/>
      <c r="AI1724" s="37"/>
      <c r="AJ1724" s="37"/>
      <c r="AK1724" s="37"/>
      <c r="AL1724" s="37"/>
      <c r="AM1724" s="37"/>
      <c r="AN1724" s="37"/>
      <c r="AO1724" s="37"/>
      <c r="AP1724" s="37"/>
      <c r="AQ1724" s="37"/>
      <c r="AR1724" s="37"/>
      <c r="AS1724" s="37"/>
      <c r="AT1724" s="37"/>
      <c r="AU1724" s="37"/>
      <c r="AV1724" s="37"/>
      <c r="AW1724" s="37"/>
      <c r="AX1724" s="37"/>
      <c r="AY1724" s="37"/>
      <c r="AZ1724" s="37"/>
      <c r="BA1724" s="37"/>
    </row>
    <row r="1725" spans="1:53" s="38" customFormat="1" ht="28.35" customHeight="1" x14ac:dyDescent="0.25">
      <c r="A1725" s="102"/>
      <c r="B1725" s="32"/>
      <c r="C1725" s="41"/>
      <c r="D1725" s="198"/>
      <c r="E1725" s="41"/>
      <c r="F1725" s="41"/>
      <c r="G1725" s="42"/>
      <c r="H1725" s="43"/>
      <c r="I1725" s="43"/>
      <c r="J1725" s="109"/>
      <c r="K1725" s="118"/>
      <c r="L1725" s="118"/>
      <c r="M1725" s="118"/>
      <c r="N1725" s="42"/>
      <c r="O1725" s="45"/>
      <c r="P1725" s="37"/>
      <c r="Q1725" s="37"/>
      <c r="R1725" s="37"/>
      <c r="S1725" s="37"/>
      <c r="T1725" s="37"/>
      <c r="U1725" s="37"/>
      <c r="V1725" s="37"/>
      <c r="W1725" s="37"/>
      <c r="X1725" s="37"/>
      <c r="Y1725" s="37"/>
      <c r="Z1725" s="37"/>
      <c r="AA1725" s="37"/>
      <c r="AB1725" s="37"/>
      <c r="AC1725" s="37"/>
      <c r="AD1725" s="37"/>
      <c r="AE1725" s="37"/>
      <c r="AF1725" s="37"/>
      <c r="AG1725" s="37"/>
      <c r="AH1725" s="37"/>
      <c r="AI1725" s="37"/>
      <c r="AJ1725" s="37"/>
      <c r="AK1725" s="37"/>
      <c r="AL1725" s="37"/>
      <c r="AM1725" s="37"/>
      <c r="AN1725" s="37"/>
      <c r="AO1725" s="37"/>
      <c r="AP1725" s="37"/>
      <c r="AQ1725" s="37"/>
      <c r="AR1725" s="37"/>
      <c r="AS1725" s="37"/>
      <c r="AT1725" s="37"/>
      <c r="AU1725" s="37"/>
      <c r="AV1725" s="37"/>
      <c r="AW1725" s="37"/>
      <c r="AX1725" s="37"/>
      <c r="AY1725" s="37"/>
      <c r="AZ1725" s="37"/>
      <c r="BA1725" s="37"/>
    </row>
    <row r="1726" spans="1:53" s="38" customFormat="1" ht="28.35" customHeight="1" x14ac:dyDescent="0.25">
      <c r="A1726" s="102"/>
      <c r="B1726" s="32"/>
      <c r="C1726" s="41"/>
      <c r="D1726" s="198"/>
      <c r="E1726" s="41"/>
      <c r="F1726" s="41"/>
      <c r="G1726" s="42"/>
      <c r="H1726" s="43"/>
      <c r="I1726" s="43"/>
      <c r="J1726" s="109"/>
      <c r="K1726" s="118"/>
      <c r="L1726" s="118"/>
      <c r="M1726" s="118"/>
      <c r="N1726" s="42"/>
      <c r="O1726" s="45"/>
      <c r="P1726" s="37"/>
      <c r="Q1726" s="37"/>
      <c r="R1726" s="37"/>
      <c r="S1726" s="37"/>
      <c r="T1726" s="37"/>
      <c r="U1726" s="37"/>
      <c r="V1726" s="37"/>
      <c r="W1726" s="37"/>
      <c r="X1726" s="37"/>
      <c r="Y1726" s="37"/>
      <c r="Z1726" s="37"/>
      <c r="AA1726" s="37"/>
      <c r="AB1726" s="37"/>
      <c r="AC1726" s="37"/>
      <c r="AD1726" s="37"/>
      <c r="AE1726" s="37"/>
      <c r="AF1726" s="37"/>
      <c r="AG1726" s="37"/>
      <c r="AH1726" s="37"/>
      <c r="AI1726" s="37"/>
      <c r="AJ1726" s="37"/>
      <c r="AK1726" s="37"/>
      <c r="AL1726" s="37"/>
      <c r="AM1726" s="37"/>
      <c r="AN1726" s="37"/>
      <c r="AO1726" s="37"/>
      <c r="AP1726" s="37"/>
      <c r="AQ1726" s="37"/>
      <c r="AR1726" s="37"/>
      <c r="AS1726" s="37"/>
      <c r="AT1726" s="37"/>
      <c r="AU1726" s="37"/>
      <c r="AV1726" s="37"/>
      <c r="AW1726" s="37"/>
      <c r="AX1726" s="37"/>
      <c r="AY1726" s="37"/>
      <c r="AZ1726" s="37"/>
      <c r="BA1726" s="37"/>
    </row>
    <row r="1727" spans="1:53" s="38" customFormat="1" ht="28.35" customHeight="1" x14ac:dyDescent="0.25">
      <c r="A1727" s="102"/>
      <c r="B1727" s="32"/>
      <c r="C1727" s="41"/>
      <c r="D1727" s="198"/>
      <c r="E1727" s="41"/>
      <c r="F1727" s="41"/>
      <c r="G1727" s="42"/>
      <c r="H1727" s="43"/>
      <c r="I1727" s="43"/>
      <c r="J1727" s="109"/>
      <c r="K1727" s="118"/>
      <c r="L1727" s="118"/>
      <c r="M1727" s="118"/>
      <c r="N1727" s="42"/>
      <c r="O1727" s="45"/>
      <c r="P1727" s="37"/>
      <c r="Q1727" s="37"/>
      <c r="R1727" s="37"/>
      <c r="S1727" s="37"/>
      <c r="T1727" s="37"/>
      <c r="U1727" s="37"/>
      <c r="V1727" s="37"/>
      <c r="W1727" s="37"/>
      <c r="X1727" s="37"/>
      <c r="Y1727" s="37"/>
      <c r="Z1727" s="37"/>
      <c r="AA1727" s="37"/>
      <c r="AB1727" s="37"/>
      <c r="AC1727" s="37"/>
      <c r="AD1727" s="37"/>
      <c r="AE1727" s="37"/>
      <c r="AF1727" s="37"/>
      <c r="AG1727" s="37"/>
      <c r="AH1727" s="37"/>
      <c r="AI1727" s="37"/>
      <c r="AJ1727" s="37"/>
      <c r="AK1727" s="37"/>
      <c r="AL1727" s="37"/>
      <c r="AM1727" s="37"/>
      <c r="AN1727" s="37"/>
      <c r="AO1727" s="37"/>
      <c r="AP1727" s="37"/>
      <c r="AQ1727" s="37"/>
      <c r="AR1727" s="37"/>
      <c r="AS1727" s="37"/>
      <c r="AT1727" s="37"/>
      <c r="AU1727" s="37"/>
      <c r="AV1727" s="37"/>
      <c r="AW1727" s="37"/>
      <c r="AX1727" s="37"/>
      <c r="AY1727" s="37"/>
      <c r="AZ1727" s="37"/>
      <c r="BA1727" s="37"/>
    </row>
    <row r="1728" spans="1:53" s="38" customFormat="1" ht="28.35" customHeight="1" x14ac:dyDescent="0.25">
      <c r="A1728" s="102"/>
      <c r="B1728" s="32"/>
      <c r="C1728" s="41"/>
      <c r="D1728" s="198"/>
      <c r="E1728" s="41"/>
      <c r="F1728" s="41"/>
      <c r="G1728" s="42"/>
      <c r="H1728" s="43"/>
      <c r="I1728" s="43"/>
      <c r="J1728" s="109"/>
      <c r="K1728" s="118"/>
      <c r="L1728" s="118"/>
      <c r="M1728" s="118"/>
      <c r="N1728" s="42"/>
      <c r="O1728" s="45"/>
      <c r="P1728" s="37"/>
      <c r="Q1728" s="37"/>
      <c r="R1728" s="37"/>
      <c r="S1728" s="37"/>
      <c r="T1728" s="37"/>
      <c r="U1728" s="37"/>
      <c r="V1728" s="37"/>
      <c r="W1728" s="37"/>
      <c r="X1728" s="37"/>
      <c r="Y1728" s="37"/>
      <c r="Z1728" s="37"/>
      <c r="AA1728" s="37"/>
      <c r="AB1728" s="37"/>
      <c r="AC1728" s="37"/>
      <c r="AD1728" s="37"/>
      <c r="AE1728" s="37"/>
      <c r="AF1728" s="37"/>
      <c r="AG1728" s="37"/>
      <c r="AH1728" s="37"/>
      <c r="AI1728" s="37"/>
      <c r="AJ1728" s="37"/>
      <c r="AK1728" s="37"/>
      <c r="AL1728" s="37"/>
      <c r="AM1728" s="37"/>
      <c r="AN1728" s="37"/>
      <c r="AO1728" s="37"/>
      <c r="AP1728" s="37"/>
      <c r="AQ1728" s="37"/>
      <c r="AR1728" s="37"/>
      <c r="AS1728" s="37"/>
      <c r="AT1728" s="37"/>
      <c r="AU1728" s="37"/>
      <c r="AV1728" s="37"/>
      <c r="AW1728" s="37"/>
      <c r="AX1728" s="37"/>
      <c r="AY1728" s="37"/>
      <c r="AZ1728" s="37"/>
      <c r="BA1728" s="37"/>
    </row>
    <row r="1729" spans="1:53" s="38" customFormat="1" ht="28.35" customHeight="1" x14ac:dyDescent="0.25">
      <c r="A1729" s="102"/>
      <c r="B1729" s="32"/>
      <c r="C1729" s="41"/>
      <c r="D1729" s="198"/>
      <c r="E1729" s="41"/>
      <c r="F1729" s="41"/>
      <c r="G1729" s="42"/>
      <c r="H1729" s="43"/>
      <c r="I1729" s="43"/>
      <c r="J1729" s="109"/>
      <c r="K1729" s="118"/>
      <c r="L1729" s="118"/>
      <c r="M1729" s="118"/>
      <c r="N1729" s="42"/>
      <c r="O1729" s="45"/>
      <c r="P1729" s="37"/>
      <c r="Q1729" s="37"/>
      <c r="R1729" s="37"/>
      <c r="S1729" s="37"/>
      <c r="T1729" s="37"/>
      <c r="U1729" s="37"/>
      <c r="V1729" s="37"/>
      <c r="W1729" s="37"/>
      <c r="X1729" s="37"/>
      <c r="Y1729" s="37"/>
      <c r="Z1729" s="37"/>
      <c r="AA1729" s="37"/>
      <c r="AB1729" s="37"/>
      <c r="AC1729" s="37"/>
      <c r="AD1729" s="37"/>
      <c r="AE1729" s="37"/>
      <c r="AF1729" s="37"/>
      <c r="AG1729" s="37"/>
      <c r="AH1729" s="37"/>
      <c r="AI1729" s="37"/>
      <c r="AJ1729" s="37"/>
      <c r="AK1729" s="37"/>
      <c r="AL1729" s="37"/>
      <c r="AM1729" s="37"/>
      <c r="AN1729" s="37"/>
      <c r="AO1729" s="37"/>
      <c r="AP1729" s="37"/>
      <c r="AQ1729" s="37"/>
      <c r="AR1729" s="37"/>
      <c r="AS1729" s="37"/>
      <c r="AT1729" s="37"/>
      <c r="AU1729" s="37"/>
      <c r="AV1729" s="37"/>
      <c r="AW1729" s="37"/>
      <c r="AX1729" s="37"/>
      <c r="AY1729" s="37"/>
      <c r="AZ1729" s="37"/>
      <c r="BA1729" s="37"/>
    </row>
    <row r="1730" spans="1:53" s="38" customFormat="1" ht="28.35" customHeight="1" x14ac:dyDescent="0.25">
      <c r="A1730" s="102"/>
      <c r="B1730" s="32"/>
      <c r="C1730" s="41"/>
      <c r="D1730" s="198"/>
      <c r="E1730" s="41"/>
      <c r="F1730" s="41"/>
      <c r="G1730" s="42"/>
      <c r="H1730" s="43"/>
      <c r="I1730" s="43"/>
      <c r="J1730" s="109"/>
      <c r="K1730" s="118"/>
      <c r="L1730" s="118"/>
      <c r="M1730" s="118"/>
      <c r="N1730" s="42"/>
      <c r="O1730" s="45"/>
      <c r="P1730" s="37"/>
      <c r="Q1730" s="37"/>
      <c r="R1730" s="37"/>
      <c r="S1730" s="37"/>
      <c r="T1730" s="37"/>
      <c r="U1730" s="37"/>
      <c r="V1730" s="37"/>
      <c r="W1730" s="37"/>
      <c r="X1730" s="37"/>
      <c r="Y1730" s="37"/>
      <c r="Z1730" s="37"/>
      <c r="AA1730" s="37"/>
      <c r="AB1730" s="37"/>
      <c r="AC1730" s="37"/>
      <c r="AD1730" s="37"/>
      <c r="AE1730" s="37"/>
      <c r="AF1730" s="37"/>
      <c r="AG1730" s="37"/>
      <c r="AH1730" s="37"/>
      <c r="AI1730" s="37"/>
      <c r="AJ1730" s="37"/>
      <c r="AK1730" s="37"/>
      <c r="AL1730" s="37"/>
      <c r="AM1730" s="37"/>
      <c r="AN1730" s="37"/>
      <c r="AO1730" s="37"/>
      <c r="AP1730" s="37"/>
      <c r="AQ1730" s="37"/>
      <c r="AR1730" s="37"/>
      <c r="AS1730" s="37"/>
      <c r="AT1730" s="37"/>
      <c r="AU1730" s="37"/>
      <c r="AV1730" s="37"/>
      <c r="AW1730" s="37"/>
      <c r="AX1730" s="37"/>
      <c r="AY1730" s="37"/>
      <c r="AZ1730" s="37"/>
      <c r="BA1730" s="37"/>
    </row>
    <row r="1731" spans="1:53" s="38" customFormat="1" ht="28.35" customHeight="1" x14ac:dyDescent="0.25">
      <c r="A1731" s="102"/>
      <c r="B1731" s="32"/>
      <c r="C1731" s="41"/>
      <c r="D1731" s="198"/>
      <c r="E1731" s="41"/>
      <c r="F1731" s="41"/>
      <c r="G1731" s="42"/>
      <c r="H1731" s="43"/>
      <c r="I1731" s="43"/>
      <c r="J1731" s="109"/>
      <c r="K1731" s="118"/>
      <c r="L1731" s="118"/>
      <c r="M1731" s="118"/>
      <c r="N1731" s="42"/>
      <c r="O1731" s="45"/>
      <c r="P1731" s="37"/>
      <c r="Q1731" s="37"/>
      <c r="R1731" s="37"/>
      <c r="S1731" s="37"/>
      <c r="T1731" s="37"/>
      <c r="U1731" s="37"/>
      <c r="V1731" s="37"/>
      <c r="W1731" s="37"/>
      <c r="X1731" s="37"/>
      <c r="Y1731" s="37"/>
      <c r="Z1731" s="37"/>
      <c r="AA1731" s="37"/>
      <c r="AB1731" s="37"/>
      <c r="AC1731" s="37"/>
      <c r="AD1731" s="37"/>
      <c r="AE1731" s="37"/>
      <c r="AF1731" s="37"/>
      <c r="AG1731" s="37"/>
      <c r="AH1731" s="37"/>
      <c r="AI1731" s="37"/>
      <c r="AJ1731" s="37"/>
      <c r="AK1731" s="37"/>
      <c r="AL1731" s="37"/>
      <c r="AM1731" s="37"/>
      <c r="AN1731" s="37"/>
      <c r="AO1731" s="37"/>
      <c r="AP1731" s="37"/>
      <c r="AQ1731" s="37"/>
      <c r="AR1731" s="37"/>
      <c r="AS1731" s="37"/>
      <c r="AT1731" s="37"/>
      <c r="AU1731" s="37"/>
      <c r="AV1731" s="37"/>
      <c r="AW1731" s="37"/>
      <c r="AX1731" s="37"/>
      <c r="AY1731" s="37"/>
      <c r="AZ1731" s="37"/>
      <c r="BA1731" s="37"/>
    </row>
    <row r="1732" spans="1:53" s="38" customFormat="1" ht="28.35" customHeight="1" x14ac:dyDescent="0.25">
      <c r="A1732" s="102"/>
      <c r="B1732" s="32"/>
      <c r="C1732" s="41"/>
      <c r="D1732" s="198"/>
      <c r="E1732" s="41"/>
      <c r="F1732" s="41"/>
      <c r="G1732" s="42"/>
      <c r="H1732" s="43"/>
      <c r="I1732" s="43"/>
      <c r="J1732" s="109"/>
      <c r="K1732" s="118"/>
      <c r="L1732" s="118"/>
      <c r="M1732" s="118"/>
      <c r="N1732" s="42"/>
      <c r="O1732" s="45"/>
      <c r="P1732" s="37"/>
      <c r="Q1732" s="37"/>
      <c r="R1732" s="37"/>
      <c r="S1732" s="37"/>
      <c r="T1732" s="37"/>
      <c r="U1732" s="37"/>
      <c r="V1732" s="37"/>
      <c r="W1732" s="37"/>
      <c r="X1732" s="37"/>
      <c r="Y1732" s="37"/>
      <c r="Z1732" s="37"/>
      <c r="AA1732" s="37"/>
      <c r="AB1732" s="37"/>
      <c r="AC1732" s="37"/>
      <c r="AD1732" s="37"/>
      <c r="AE1732" s="37"/>
      <c r="AF1732" s="37"/>
      <c r="AG1732" s="37"/>
      <c r="AH1732" s="37"/>
      <c r="AI1732" s="37"/>
      <c r="AJ1732" s="37"/>
      <c r="AK1732" s="37"/>
      <c r="AL1732" s="37"/>
      <c r="AM1732" s="37"/>
      <c r="AN1732" s="37"/>
      <c r="AO1732" s="37"/>
      <c r="AP1732" s="37"/>
      <c r="AQ1732" s="37"/>
      <c r="AR1732" s="37"/>
      <c r="AS1732" s="37"/>
      <c r="AT1732" s="37"/>
      <c r="AU1732" s="37"/>
      <c r="AV1732" s="37"/>
      <c r="AW1732" s="37"/>
      <c r="AX1732" s="37"/>
      <c r="AY1732" s="37"/>
      <c r="AZ1732" s="37"/>
      <c r="BA1732" s="37"/>
    </row>
    <row r="1733" spans="1:53" s="38" customFormat="1" ht="28.35" customHeight="1" x14ac:dyDescent="0.25">
      <c r="A1733" s="102"/>
      <c r="B1733" s="32"/>
      <c r="C1733" s="41"/>
      <c r="D1733" s="198"/>
      <c r="E1733" s="41"/>
      <c r="F1733" s="41"/>
      <c r="G1733" s="42"/>
      <c r="H1733" s="43"/>
      <c r="I1733" s="43"/>
      <c r="J1733" s="109"/>
      <c r="K1733" s="118"/>
      <c r="L1733" s="118"/>
      <c r="M1733" s="118"/>
      <c r="N1733" s="42"/>
      <c r="O1733" s="45"/>
      <c r="P1733" s="37"/>
      <c r="Q1733" s="37"/>
      <c r="R1733" s="37"/>
      <c r="S1733" s="37"/>
      <c r="T1733" s="37"/>
      <c r="U1733" s="37"/>
      <c r="V1733" s="37"/>
      <c r="W1733" s="37"/>
      <c r="X1733" s="37"/>
      <c r="Y1733" s="37"/>
      <c r="Z1733" s="37"/>
      <c r="AA1733" s="37"/>
      <c r="AB1733" s="37"/>
      <c r="AC1733" s="37"/>
      <c r="AD1733" s="37"/>
      <c r="AE1733" s="37"/>
      <c r="AF1733" s="37"/>
      <c r="AG1733" s="37"/>
      <c r="AH1733" s="37"/>
      <c r="AI1733" s="37"/>
      <c r="AJ1733" s="37"/>
      <c r="AK1733" s="37"/>
      <c r="AL1733" s="37"/>
      <c r="AM1733" s="37"/>
      <c r="AN1733" s="37"/>
      <c r="AO1733" s="37"/>
      <c r="AP1733" s="37"/>
      <c r="AQ1733" s="37"/>
      <c r="AR1733" s="37"/>
      <c r="AS1733" s="37"/>
      <c r="AT1733" s="37"/>
      <c r="AU1733" s="37"/>
      <c r="AV1733" s="37"/>
      <c r="AW1733" s="37"/>
      <c r="AX1733" s="37"/>
      <c r="AY1733" s="37"/>
      <c r="AZ1733" s="37"/>
      <c r="BA1733" s="37"/>
    </row>
    <row r="1734" spans="1:53" s="38" customFormat="1" ht="28.35" customHeight="1" x14ac:dyDescent="0.25">
      <c r="A1734" s="102"/>
      <c r="B1734" s="32"/>
      <c r="C1734" s="41"/>
      <c r="D1734" s="198"/>
      <c r="E1734" s="41"/>
      <c r="F1734" s="41"/>
      <c r="G1734" s="42"/>
      <c r="H1734" s="43"/>
      <c r="I1734" s="43"/>
      <c r="J1734" s="109"/>
      <c r="K1734" s="118"/>
      <c r="L1734" s="118"/>
      <c r="M1734" s="118"/>
      <c r="N1734" s="42"/>
      <c r="O1734" s="45"/>
      <c r="P1734" s="37"/>
      <c r="Q1734" s="37"/>
      <c r="R1734" s="37"/>
      <c r="S1734" s="37"/>
      <c r="T1734" s="37"/>
      <c r="U1734" s="37"/>
      <c r="V1734" s="37"/>
      <c r="W1734" s="37"/>
      <c r="X1734" s="37"/>
      <c r="Y1734" s="37"/>
      <c r="Z1734" s="37"/>
      <c r="AA1734" s="37"/>
      <c r="AB1734" s="37"/>
      <c r="AC1734" s="37"/>
      <c r="AD1734" s="37"/>
      <c r="AE1734" s="37"/>
      <c r="AF1734" s="37"/>
      <c r="AG1734" s="37"/>
      <c r="AH1734" s="37"/>
      <c r="AI1734" s="37"/>
      <c r="AJ1734" s="37"/>
      <c r="AK1734" s="37"/>
      <c r="AL1734" s="37"/>
      <c r="AM1734" s="37"/>
      <c r="AN1734" s="37"/>
      <c r="AO1734" s="37"/>
      <c r="AP1734" s="37"/>
      <c r="AQ1734" s="37"/>
      <c r="AR1734" s="37"/>
      <c r="AS1734" s="37"/>
      <c r="AT1734" s="37"/>
      <c r="AU1734" s="37"/>
      <c r="AV1734" s="37"/>
      <c r="AW1734" s="37"/>
      <c r="AX1734" s="37"/>
      <c r="AY1734" s="37"/>
      <c r="AZ1734" s="37"/>
      <c r="BA1734" s="37"/>
    </row>
    <row r="1735" spans="1:53" s="38" customFormat="1" ht="28.35" customHeight="1" x14ac:dyDescent="0.25">
      <c r="A1735" s="102"/>
      <c r="B1735" s="32"/>
      <c r="C1735" s="41"/>
      <c r="D1735" s="198"/>
      <c r="E1735" s="41"/>
      <c r="F1735" s="41"/>
      <c r="G1735" s="42"/>
      <c r="H1735" s="43"/>
      <c r="I1735" s="43"/>
      <c r="J1735" s="109"/>
      <c r="K1735" s="118"/>
      <c r="L1735" s="118"/>
      <c r="M1735" s="118"/>
      <c r="N1735" s="42"/>
      <c r="O1735" s="45"/>
      <c r="P1735" s="37"/>
      <c r="Q1735" s="37"/>
      <c r="R1735" s="37"/>
      <c r="S1735" s="37"/>
      <c r="T1735" s="37"/>
      <c r="U1735" s="37"/>
      <c r="V1735" s="37"/>
      <c r="W1735" s="37"/>
      <c r="X1735" s="37"/>
      <c r="Y1735" s="37"/>
      <c r="Z1735" s="37"/>
      <c r="AA1735" s="37"/>
      <c r="AB1735" s="37"/>
      <c r="AC1735" s="37"/>
      <c r="AD1735" s="37"/>
      <c r="AE1735" s="37"/>
      <c r="AF1735" s="37"/>
      <c r="AG1735" s="37"/>
      <c r="AH1735" s="37"/>
      <c r="AI1735" s="37"/>
      <c r="AJ1735" s="37"/>
      <c r="AK1735" s="37"/>
      <c r="AL1735" s="37"/>
      <c r="AM1735" s="37"/>
      <c r="AN1735" s="37"/>
      <c r="AO1735" s="37"/>
      <c r="AP1735" s="37"/>
      <c r="AQ1735" s="37"/>
      <c r="AR1735" s="37"/>
      <c r="AS1735" s="37"/>
      <c r="AT1735" s="37"/>
      <c r="AU1735" s="37"/>
      <c r="AV1735" s="37"/>
      <c r="AW1735" s="37"/>
      <c r="AX1735" s="37"/>
      <c r="AY1735" s="37"/>
      <c r="AZ1735" s="37"/>
      <c r="BA1735" s="37"/>
    </row>
    <row r="1736" spans="1:53" s="38" customFormat="1" ht="28.35" customHeight="1" x14ac:dyDescent="0.25">
      <c r="A1736" s="102"/>
      <c r="B1736" s="32"/>
      <c r="C1736" s="41"/>
      <c r="D1736" s="198"/>
      <c r="E1736" s="41"/>
      <c r="F1736" s="41"/>
      <c r="G1736" s="42"/>
      <c r="H1736" s="43"/>
      <c r="I1736" s="43"/>
      <c r="J1736" s="109"/>
      <c r="K1736" s="118"/>
      <c r="L1736" s="118"/>
      <c r="M1736" s="118"/>
      <c r="N1736" s="42"/>
      <c r="O1736" s="45"/>
      <c r="P1736" s="37"/>
      <c r="Q1736" s="37"/>
      <c r="R1736" s="37"/>
      <c r="S1736" s="37"/>
      <c r="T1736" s="37"/>
      <c r="U1736" s="37"/>
      <c r="V1736" s="37"/>
      <c r="W1736" s="37"/>
      <c r="X1736" s="37"/>
      <c r="Y1736" s="37"/>
      <c r="Z1736" s="37"/>
      <c r="AA1736" s="37"/>
      <c r="AB1736" s="37"/>
      <c r="AC1736" s="37"/>
      <c r="AD1736" s="37"/>
      <c r="AE1736" s="37"/>
      <c r="AF1736" s="37"/>
      <c r="AG1736" s="37"/>
      <c r="AH1736" s="37"/>
      <c r="AI1736" s="37"/>
      <c r="AJ1736" s="37"/>
      <c r="AK1736" s="37"/>
      <c r="AL1736" s="37"/>
      <c r="AM1736" s="37"/>
      <c r="AN1736" s="37"/>
      <c r="AO1736" s="37"/>
      <c r="AP1736" s="37"/>
      <c r="AQ1736" s="37"/>
      <c r="AR1736" s="37"/>
      <c r="AS1736" s="37"/>
      <c r="AT1736" s="37"/>
      <c r="AU1736" s="37"/>
      <c r="AV1736" s="37"/>
      <c r="AW1736" s="37"/>
      <c r="AX1736" s="37"/>
      <c r="AY1736" s="37"/>
      <c r="AZ1736" s="37"/>
      <c r="BA1736" s="37"/>
    </row>
    <row r="1737" spans="1:53" s="38" customFormat="1" ht="28.35" customHeight="1" x14ac:dyDescent="0.25">
      <c r="A1737" s="102"/>
      <c r="B1737" s="32"/>
      <c r="C1737" s="41"/>
      <c r="D1737" s="198"/>
      <c r="E1737" s="41"/>
      <c r="F1737" s="41"/>
      <c r="G1737" s="42"/>
      <c r="H1737" s="43"/>
      <c r="I1737" s="43"/>
      <c r="J1737" s="109"/>
      <c r="K1737" s="118"/>
      <c r="L1737" s="118"/>
      <c r="M1737" s="118"/>
      <c r="N1737" s="42"/>
      <c r="O1737" s="45"/>
      <c r="P1737" s="37"/>
      <c r="Q1737" s="37"/>
      <c r="R1737" s="37"/>
      <c r="S1737" s="37"/>
      <c r="T1737" s="37"/>
      <c r="U1737" s="37"/>
      <c r="V1737" s="37"/>
      <c r="W1737" s="37"/>
      <c r="X1737" s="37"/>
      <c r="Y1737" s="37"/>
      <c r="Z1737" s="37"/>
      <c r="AA1737" s="37"/>
      <c r="AB1737" s="37"/>
      <c r="AC1737" s="37"/>
      <c r="AD1737" s="37"/>
      <c r="AE1737" s="37"/>
      <c r="AF1737" s="37"/>
      <c r="AG1737" s="37"/>
      <c r="AH1737" s="37"/>
      <c r="AI1737" s="37"/>
      <c r="AJ1737" s="37"/>
      <c r="AK1737" s="37"/>
      <c r="AL1737" s="37"/>
      <c r="AM1737" s="37"/>
      <c r="AN1737" s="37"/>
      <c r="AO1737" s="37"/>
      <c r="AP1737" s="37"/>
      <c r="AQ1737" s="37"/>
      <c r="AR1737" s="37"/>
      <c r="AS1737" s="37"/>
      <c r="AT1737" s="37"/>
      <c r="AU1737" s="37"/>
      <c r="AV1737" s="37"/>
      <c r="AW1737" s="37"/>
      <c r="AX1737" s="37"/>
      <c r="AY1737" s="37"/>
      <c r="AZ1737" s="37"/>
      <c r="BA1737" s="37"/>
    </row>
    <row r="1738" spans="1:53" s="38" customFormat="1" ht="28.35" customHeight="1" x14ac:dyDescent="0.25">
      <c r="A1738" s="102"/>
      <c r="B1738" s="32"/>
      <c r="C1738" s="41"/>
      <c r="D1738" s="198"/>
      <c r="E1738" s="41"/>
      <c r="F1738" s="41"/>
      <c r="G1738" s="42"/>
      <c r="H1738" s="43"/>
      <c r="I1738" s="43"/>
      <c r="J1738" s="109"/>
      <c r="K1738" s="118"/>
      <c r="L1738" s="118"/>
      <c r="M1738" s="118"/>
      <c r="N1738" s="42"/>
      <c r="O1738" s="45"/>
      <c r="P1738" s="37"/>
      <c r="Q1738" s="37"/>
      <c r="R1738" s="37"/>
      <c r="S1738" s="37"/>
      <c r="T1738" s="37"/>
      <c r="U1738" s="37"/>
      <c r="V1738" s="37"/>
      <c r="W1738" s="37"/>
      <c r="X1738" s="37"/>
      <c r="Y1738" s="37"/>
      <c r="Z1738" s="37"/>
      <c r="AA1738" s="37"/>
      <c r="AB1738" s="37"/>
      <c r="AC1738" s="37"/>
      <c r="AD1738" s="37"/>
      <c r="AE1738" s="37"/>
      <c r="AF1738" s="37"/>
      <c r="AG1738" s="37"/>
      <c r="AH1738" s="37"/>
      <c r="AI1738" s="37"/>
      <c r="AJ1738" s="37"/>
      <c r="AK1738" s="37"/>
      <c r="AL1738" s="37"/>
      <c r="AM1738" s="37"/>
      <c r="AN1738" s="37"/>
      <c r="AO1738" s="37"/>
      <c r="AP1738" s="37"/>
      <c r="AQ1738" s="37"/>
      <c r="AR1738" s="37"/>
      <c r="AS1738" s="37"/>
      <c r="AT1738" s="37"/>
      <c r="AU1738" s="37"/>
      <c r="AV1738" s="37"/>
      <c r="AW1738" s="37"/>
      <c r="AX1738" s="37"/>
      <c r="AY1738" s="37"/>
      <c r="AZ1738" s="37"/>
      <c r="BA1738" s="37"/>
    </row>
    <row r="1739" spans="1:53" s="38" customFormat="1" ht="28.35" customHeight="1" x14ac:dyDescent="0.25">
      <c r="A1739" s="102"/>
      <c r="B1739" s="32"/>
      <c r="C1739" s="41"/>
      <c r="D1739" s="198"/>
      <c r="E1739" s="41"/>
      <c r="F1739" s="41"/>
      <c r="G1739" s="42"/>
      <c r="H1739" s="43"/>
      <c r="I1739" s="43"/>
      <c r="J1739" s="109"/>
      <c r="K1739" s="118"/>
      <c r="L1739" s="118"/>
      <c r="M1739" s="118"/>
      <c r="N1739" s="42"/>
      <c r="O1739" s="45"/>
      <c r="P1739" s="37"/>
      <c r="Q1739" s="37"/>
      <c r="R1739" s="37"/>
      <c r="S1739" s="37"/>
      <c r="T1739" s="37"/>
      <c r="U1739" s="37"/>
      <c r="V1739" s="37"/>
      <c r="W1739" s="37"/>
      <c r="X1739" s="37"/>
      <c r="Y1739" s="37"/>
      <c r="Z1739" s="37"/>
      <c r="AA1739" s="37"/>
      <c r="AB1739" s="37"/>
      <c r="AC1739" s="37"/>
      <c r="AD1739" s="37"/>
      <c r="AE1739" s="37"/>
      <c r="AF1739" s="37"/>
      <c r="AG1739" s="37"/>
      <c r="AH1739" s="37"/>
      <c r="AI1739" s="37"/>
      <c r="AJ1739" s="37"/>
      <c r="AK1739" s="37"/>
      <c r="AL1739" s="37"/>
      <c r="AM1739" s="37"/>
      <c r="AN1739" s="37"/>
      <c r="AO1739" s="37"/>
      <c r="AP1739" s="37"/>
      <c r="AQ1739" s="37"/>
      <c r="AR1739" s="37"/>
      <c r="AS1739" s="37"/>
      <c r="AT1739" s="37"/>
      <c r="AU1739" s="37"/>
      <c r="AV1739" s="37"/>
      <c r="AW1739" s="37"/>
      <c r="AX1739" s="37"/>
      <c r="AY1739" s="37"/>
      <c r="AZ1739" s="37"/>
      <c r="BA1739" s="37"/>
    </row>
    <row r="1740" spans="1:53" s="38" customFormat="1" ht="28.35" customHeight="1" x14ac:dyDescent="0.25">
      <c r="A1740" s="102"/>
      <c r="B1740" s="32"/>
      <c r="C1740" s="41"/>
      <c r="D1740" s="198"/>
      <c r="E1740" s="41"/>
      <c r="F1740" s="41"/>
      <c r="G1740" s="42"/>
      <c r="H1740" s="43"/>
      <c r="I1740" s="43"/>
      <c r="J1740" s="109"/>
      <c r="K1740" s="118"/>
      <c r="L1740" s="118"/>
      <c r="M1740" s="118"/>
      <c r="N1740" s="42"/>
      <c r="O1740" s="45"/>
      <c r="P1740" s="37"/>
      <c r="Q1740" s="37"/>
      <c r="R1740" s="37"/>
      <c r="S1740" s="37"/>
      <c r="T1740" s="37"/>
      <c r="U1740" s="37"/>
      <c r="V1740" s="37"/>
      <c r="W1740" s="37"/>
      <c r="X1740" s="37"/>
      <c r="Y1740" s="37"/>
      <c r="Z1740" s="37"/>
      <c r="AA1740" s="37"/>
      <c r="AB1740" s="37"/>
      <c r="AC1740" s="37"/>
      <c r="AD1740" s="37"/>
      <c r="AE1740" s="37"/>
      <c r="AF1740" s="37"/>
      <c r="AG1740" s="37"/>
      <c r="AH1740" s="37"/>
      <c r="AI1740" s="37"/>
      <c r="AJ1740" s="37"/>
      <c r="AK1740" s="37"/>
      <c r="AL1740" s="37"/>
      <c r="AM1740" s="37"/>
      <c r="AN1740" s="37"/>
      <c r="AO1740" s="37"/>
      <c r="AP1740" s="37"/>
      <c r="AQ1740" s="37"/>
      <c r="AR1740" s="37"/>
      <c r="AS1740" s="37"/>
      <c r="AT1740" s="37"/>
      <c r="AU1740" s="37"/>
      <c r="AV1740" s="37"/>
      <c r="AW1740" s="37"/>
      <c r="AX1740" s="37"/>
      <c r="AY1740" s="37"/>
      <c r="AZ1740" s="37"/>
      <c r="BA1740" s="37"/>
    </row>
    <row r="1741" spans="1:53" s="38" customFormat="1" ht="28.35" customHeight="1" x14ac:dyDescent="0.25">
      <c r="A1741" s="102"/>
      <c r="B1741" s="32"/>
      <c r="C1741" s="41"/>
      <c r="D1741" s="198"/>
      <c r="E1741" s="41"/>
      <c r="F1741" s="41"/>
      <c r="G1741" s="42"/>
      <c r="H1741" s="43"/>
      <c r="I1741" s="43"/>
      <c r="J1741" s="109"/>
      <c r="K1741" s="118"/>
      <c r="L1741" s="118"/>
      <c r="M1741" s="118"/>
      <c r="N1741" s="42"/>
      <c r="O1741" s="45"/>
      <c r="P1741" s="37"/>
      <c r="Q1741" s="37"/>
      <c r="R1741" s="37"/>
      <c r="S1741" s="37"/>
      <c r="T1741" s="37"/>
      <c r="U1741" s="37"/>
      <c r="V1741" s="37"/>
      <c r="W1741" s="37"/>
      <c r="X1741" s="37"/>
      <c r="Y1741" s="37"/>
      <c r="Z1741" s="37"/>
      <c r="AA1741" s="37"/>
      <c r="AB1741" s="37"/>
      <c r="AC1741" s="37"/>
      <c r="AD1741" s="37"/>
      <c r="AE1741" s="37"/>
      <c r="AF1741" s="37"/>
      <c r="AG1741" s="37"/>
      <c r="AH1741" s="37"/>
      <c r="AI1741" s="37"/>
      <c r="AJ1741" s="37"/>
      <c r="AK1741" s="37"/>
      <c r="AL1741" s="37"/>
      <c r="AM1741" s="37"/>
      <c r="AN1741" s="37"/>
      <c r="AO1741" s="37"/>
      <c r="AP1741" s="37"/>
      <c r="AQ1741" s="37"/>
      <c r="AR1741" s="37"/>
      <c r="AS1741" s="37"/>
      <c r="AT1741" s="37"/>
      <c r="AU1741" s="37"/>
      <c r="AV1741" s="37"/>
      <c r="AW1741" s="37"/>
      <c r="AX1741" s="37"/>
      <c r="AY1741" s="37"/>
      <c r="AZ1741" s="37"/>
      <c r="BA1741" s="37"/>
    </row>
    <row r="1742" spans="1:53" s="38" customFormat="1" ht="28.35" customHeight="1" x14ac:dyDescent="0.25">
      <c r="A1742" s="102"/>
      <c r="B1742" s="32"/>
      <c r="C1742" s="41"/>
      <c r="D1742" s="198"/>
      <c r="E1742" s="41"/>
      <c r="F1742" s="41"/>
      <c r="G1742" s="42"/>
      <c r="H1742" s="43"/>
      <c r="I1742" s="43"/>
      <c r="J1742" s="109"/>
      <c r="K1742" s="118"/>
      <c r="L1742" s="118"/>
      <c r="M1742" s="118"/>
      <c r="N1742" s="42"/>
      <c r="O1742" s="45"/>
      <c r="P1742" s="37"/>
      <c r="Q1742" s="37"/>
      <c r="R1742" s="37"/>
      <c r="S1742" s="37"/>
      <c r="T1742" s="37"/>
      <c r="U1742" s="37"/>
      <c r="V1742" s="37"/>
      <c r="W1742" s="37"/>
      <c r="X1742" s="37"/>
      <c r="Y1742" s="37"/>
      <c r="Z1742" s="37"/>
      <c r="AA1742" s="37"/>
      <c r="AB1742" s="37"/>
      <c r="AC1742" s="37"/>
      <c r="AD1742" s="37"/>
      <c r="AE1742" s="37"/>
      <c r="AF1742" s="37"/>
      <c r="AG1742" s="37"/>
      <c r="AH1742" s="37"/>
      <c r="AI1742" s="37"/>
      <c r="AJ1742" s="37"/>
      <c r="AK1742" s="37"/>
      <c r="AL1742" s="37"/>
      <c r="AM1742" s="37"/>
      <c r="AN1742" s="37"/>
      <c r="AO1742" s="37"/>
      <c r="AP1742" s="37"/>
      <c r="AQ1742" s="37"/>
      <c r="AR1742" s="37"/>
      <c r="AS1742" s="37"/>
      <c r="AT1742" s="37"/>
      <c r="AU1742" s="37"/>
      <c r="AV1742" s="37"/>
      <c r="AW1742" s="37"/>
      <c r="AX1742" s="37"/>
      <c r="AY1742" s="37"/>
      <c r="AZ1742" s="37"/>
      <c r="BA1742" s="37"/>
    </row>
    <row r="1743" spans="1:53" s="38" customFormat="1" ht="28.35" customHeight="1" x14ac:dyDescent="0.25">
      <c r="A1743" s="102"/>
      <c r="B1743" s="32"/>
      <c r="C1743" s="41"/>
      <c r="D1743" s="198"/>
      <c r="E1743" s="41"/>
      <c r="F1743" s="41"/>
      <c r="G1743" s="42"/>
      <c r="H1743" s="43"/>
      <c r="I1743" s="43"/>
      <c r="J1743" s="109"/>
      <c r="K1743" s="118"/>
      <c r="L1743" s="118"/>
      <c r="M1743" s="118"/>
      <c r="N1743" s="42"/>
      <c r="O1743" s="45"/>
      <c r="P1743" s="37"/>
      <c r="Q1743" s="37"/>
      <c r="R1743" s="37"/>
      <c r="S1743" s="37"/>
      <c r="T1743" s="37"/>
      <c r="U1743" s="37"/>
      <c r="V1743" s="37"/>
      <c r="W1743" s="37"/>
      <c r="X1743" s="37"/>
      <c r="Y1743" s="37"/>
      <c r="Z1743" s="37"/>
      <c r="AA1743" s="37"/>
      <c r="AB1743" s="37"/>
      <c r="AC1743" s="37"/>
      <c r="AD1743" s="37"/>
      <c r="AE1743" s="37"/>
      <c r="AF1743" s="37"/>
      <c r="AG1743" s="37"/>
      <c r="AH1743" s="37"/>
      <c r="AI1743" s="37"/>
      <c r="AJ1743" s="37"/>
      <c r="AK1743" s="37"/>
      <c r="AL1743" s="37"/>
      <c r="AM1743" s="37"/>
      <c r="AN1743" s="37"/>
      <c r="AO1743" s="37"/>
      <c r="AP1743" s="37"/>
      <c r="AQ1743" s="37"/>
      <c r="AR1743" s="37"/>
      <c r="AS1743" s="37"/>
      <c r="AT1743" s="37"/>
      <c r="AU1743" s="37"/>
      <c r="AV1743" s="37"/>
      <c r="AW1743" s="37"/>
      <c r="AX1743" s="37"/>
      <c r="AY1743" s="37"/>
      <c r="AZ1743" s="37"/>
      <c r="BA1743" s="37"/>
    </row>
    <row r="1744" spans="1:53" s="38" customFormat="1" ht="28.35" customHeight="1" x14ac:dyDescent="0.25">
      <c r="A1744" s="102"/>
      <c r="B1744" s="32"/>
      <c r="C1744" s="41"/>
      <c r="D1744" s="198"/>
      <c r="E1744" s="41"/>
      <c r="F1744" s="41"/>
      <c r="G1744" s="42"/>
      <c r="H1744" s="43"/>
      <c r="I1744" s="43"/>
      <c r="J1744" s="109"/>
      <c r="K1744" s="118"/>
      <c r="L1744" s="118"/>
      <c r="M1744" s="118"/>
      <c r="N1744" s="42"/>
      <c r="O1744" s="45"/>
      <c r="P1744" s="37"/>
      <c r="Q1744" s="37"/>
      <c r="R1744" s="37"/>
      <c r="S1744" s="37"/>
      <c r="T1744" s="37"/>
      <c r="U1744" s="37"/>
      <c r="V1744" s="37"/>
      <c r="W1744" s="37"/>
      <c r="X1744" s="37"/>
      <c r="Y1744" s="37"/>
      <c r="Z1744" s="37"/>
      <c r="AA1744" s="37"/>
      <c r="AB1744" s="37"/>
      <c r="AC1744" s="37"/>
      <c r="AD1744" s="37"/>
      <c r="AE1744" s="37"/>
      <c r="AF1744" s="37"/>
      <c r="AG1744" s="37"/>
      <c r="AH1744" s="37"/>
      <c r="AI1744" s="37"/>
      <c r="AJ1744" s="37"/>
      <c r="AK1744" s="37"/>
      <c r="AL1744" s="37"/>
      <c r="AM1744" s="37"/>
      <c r="AN1744" s="37"/>
      <c r="AO1744" s="37"/>
      <c r="AP1744" s="37"/>
      <c r="AQ1744" s="37"/>
      <c r="AR1744" s="37"/>
      <c r="AS1744" s="37"/>
      <c r="AT1744" s="37"/>
      <c r="AU1744" s="37"/>
      <c r="AV1744" s="37"/>
      <c r="AW1744" s="37"/>
      <c r="AX1744" s="37"/>
      <c r="AY1744" s="37"/>
      <c r="AZ1744" s="37"/>
      <c r="BA1744" s="37"/>
    </row>
    <row r="1745" spans="1:53" s="38" customFormat="1" ht="28.35" customHeight="1" x14ac:dyDescent="0.25">
      <c r="A1745" s="102"/>
      <c r="B1745" s="32"/>
      <c r="C1745" s="41"/>
      <c r="D1745" s="198"/>
      <c r="E1745" s="41"/>
      <c r="F1745" s="41"/>
      <c r="G1745" s="42"/>
      <c r="H1745" s="43"/>
      <c r="I1745" s="43"/>
      <c r="J1745" s="109"/>
      <c r="K1745" s="118"/>
      <c r="L1745" s="118"/>
      <c r="M1745" s="118"/>
      <c r="N1745" s="42"/>
      <c r="O1745" s="45"/>
      <c r="P1745" s="37"/>
      <c r="Q1745" s="37"/>
      <c r="R1745" s="37"/>
      <c r="S1745" s="37"/>
      <c r="T1745" s="37"/>
      <c r="U1745" s="37"/>
      <c r="V1745" s="37"/>
      <c r="W1745" s="37"/>
      <c r="X1745" s="37"/>
      <c r="Y1745" s="37"/>
      <c r="Z1745" s="37"/>
      <c r="AA1745" s="37"/>
      <c r="AB1745" s="37"/>
      <c r="AC1745" s="37"/>
      <c r="AD1745" s="37"/>
      <c r="AE1745" s="37"/>
      <c r="AF1745" s="37"/>
      <c r="AG1745" s="37"/>
      <c r="AH1745" s="37"/>
      <c r="AI1745" s="37"/>
      <c r="AJ1745" s="37"/>
      <c r="AK1745" s="37"/>
      <c r="AL1745" s="37"/>
      <c r="AM1745" s="37"/>
      <c r="AN1745" s="37"/>
      <c r="AO1745" s="37"/>
      <c r="AP1745" s="37"/>
      <c r="AQ1745" s="37"/>
      <c r="AR1745" s="37"/>
      <c r="AS1745" s="37"/>
      <c r="AT1745" s="37"/>
      <c r="AU1745" s="37"/>
      <c r="AV1745" s="37"/>
      <c r="AW1745" s="37"/>
      <c r="AX1745" s="37"/>
      <c r="AY1745" s="37"/>
      <c r="AZ1745" s="37"/>
      <c r="BA1745" s="37"/>
    </row>
    <row r="1746" spans="1:53" s="38" customFormat="1" ht="28.35" customHeight="1" x14ac:dyDescent="0.25">
      <c r="A1746" s="102"/>
      <c r="B1746" s="32"/>
      <c r="C1746" s="41"/>
      <c r="D1746" s="198"/>
      <c r="E1746" s="41"/>
      <c r="F1746" s="41"/>
      <c r="G1746" s="42"/>
      <c r="H1746" s="43"/>
      <c r="I1746" s="43"/>
      <c r="J1746" s="109"/>
      <c r="K1746" s="118"/>
      <c r="L1746" s="118"/>
      <c r="M1746" s="118"/>
      <c r="N1746" s="42"/>
      <c r="O1746" s="45"/>
      <c r="P1746" s="37"/>
      <c r="Q1746" s="37"/>
      <c r="R1746" s="37"/>
      <c r="S1746" s="37"/>
      <c r="T1746" s="37"/>
      <c r="U1746" s="37"/>
      <c r="V1746" s="37"/>
      <c r="W1746" s="37"/>
      <c r="X1746" s="37"/>
      <c r="Y1746" s="37"/>
      <c r="Z1746" s="37"/>
      <c r="AA1746" s="37"/>
      <c r="AB1746" s="37"/>
      <c r="AC1746" s="37"/>
      <c r="AD1746" s="37"/>
      <c r="AE1746" s="37"/>
      <c r="AF1746" s="37"/>
      <c r="AG1746" s="37"/>
      <c r="AH1746" s="37"/>
      <c r="AI1746" s="37"/>
      <c r="AJ1746" s="37"/>
      <c r="AK1746" s="37"/>
      <c r="AL1746" s="37"/>
      <c r="AM1746" s="37"/>
      <c r="AN1746" s="37"/>
      <c r="AO1746" s="37"/>
      <c r="AP1746" s="37"/>
      <c r="AQ1746" s="37"/>
      <c r="AR1746" s="37"/>
      <c r="AS1746" s="37"/>
      <c r="AT1746" s="37"/>
      <c r="AU1746" s="37"/>
      <c r="AV1746" s="37"/>
      <c r="AW1746" s="37"/>
      <c r="AX1746" s="37"/>
      <c r="AY1746" s="37"/>
      <c r="AZ1746" s="37"/>
      <c r="BA1746" s="37"/>
    </row>
    <row r="1747" spans="1:53" s="38" customFormat="1" ht="28.35" customHeight="1" x14ac:dyDescent="0.25">
      <c r="A1747" s="102"/>
      <c r="B1747" s="32"/>
      <c r="C1747" s="41"/>
      <c r="D1747" s="198"/>
      <c r="E1747" s="41"/>
      <c r="F1747" s="41"/>
      <c r="G1747" s="42"/>
      <c r="H1747" s="43"/>
      <c r="I1747" s="43"/>
      <c r="J1747" s="109"/>
      <c r="K1747" s="118"/>
      <c r="L1747" s="118"/>
      <c r="M1747" s="118"/>
      <c r="N1747" s="42"/>
      <c r="O1747" s="45"/>
      <c r="P1747" s="37"/>
      <c r="Q1747" s="37"/>
      <c r="R1747" s="37"/>
      <c r="S1747" s="37"/>
      <c r="T1747" s="37"/>
      <c r="U1747" s="37"/>
      <c r="V1747" s="37"/>
      <c r="W1747" s="37"/>
      <c r="X1747" s="37"/>
      <c r="Y1747" s="37"/>
      <c r="Z1747" s="37"/>
      <c r="AA1747" s="37"/>
      <c r="AB1747" s="37"/>
      <c r="AC1747" s="37"/>
      <c r="AD1747" s="37"/>
      <c r="AE1747" s="37"/>
      <c r="AF1747" s="37"/>
      <c r="AG1747" s="37"/>
      <c r="AH1747" s="37"/>
      <c r="AI1747" s="37"/>
      <c r="AJ1747" s="37"/>
      <c r="AK1747" s="37"/>
      <c r="AL1747" s="37"/>
      <c r="AM1747" s="37"/>
      <c r="AN1747" s="37"/>
      <c r="AO1747" s="37"/>
      <c r="AP1747" s="37"/>
      <c r="AQ1747" s="37"/>
      <c r="AR1747" s="37"/>
      <c r="AS1747" s="37"/>
      <c r="AT1747" s="37"/>
      <c r="AU1747" s="37"/>
      <c r="AV1747" s="37"/>
      <c r="AW1747" s="37"/>
      <c r="AX1747" s="37"/>
      <c r="AY1747" s="37"/>
      <c r="AZ1747" s="37"/>
      <c r="BA1747" s="37"/>
    </row>
    <row r="1748" spans="1:53" s="38" customFormat="1" ht="28.35" customHeight="1" x14ac:dyDescent="0.25">
      <c r="A1748" s="102"/>
      <c r="B1748" s="32"/>
      <c r="C1748" s="41"/>
      <c r="D1748" s="198"/>
      <c r="E1748" s="41"/>
      <c r="F1748" s="41"/>
      <c r="G1748" s="42"/>
      <c r="H1748" s="43"/>
      <c r="I1748" s="43"/>
      <c r="J1748" s="109"/>
      <c r="K1748" s="118"/>
      <c r="L1748" s="118"/>
      <c r="M1748" s="118"/>
      <c r="N1748" s="42"/>
      <c r="O1748" s="45"/>
      <c r="P1748" s="37"/>
      <c r="Q1748" s="37"/>
      <c r="R1748" s="37"/>
      <c r="S1748" s="37"/>
      <c r="T1748" s="37"/>
      <c r="U1748" s="37"/>
      <c r="V1748" s="37"/>
      <c r="W1748" s="37"/>
      <c r="X1748" s="37"/>
      <c r="Y1748" s="37"/>
      <c r="Z1748" s="37"/>
      <c r="AA1748" s="37"/>
      <c r="AB1748" s="37"/>
      <c r="AC1748" s="37"/>
      <c r="AD1748" s="37"/>
      <c r="AE1748" s="37"/>
      <c r="AF1748" s="37"/>
      <c r="AG1748" s="37"/>
      <c r="AH1748" s="37"/>
      <c r="AI1748" s="37"/>
      <c r="AJ1748" s="37"/>
      <c r="AK1748" s="37"/>
      <c r="AL1748" s="37"/>
      <c r="AM1748" s="37"/>
      <c r="AN1748" s="37"/>
      <c r="AO1748" s="37"/>
      <c r="AP1748" s="37"/>
      <c r="AQ1748" s="37"/>
      <c r="AR1748" s="37"/>
      <c r="AS1748" s="37"/>
      <c r="AT1748" s="37"/>
      <c r="AU1748" s="37"/>
      <c r="AV1748" s="37"/>
      <c r="AW1748" s="37"/>
      <c r="AX1748" s="37"/>
      <c r="AY1748" s="37"/>
      <c r="AZ1748" s="37"/>
      <c r="BA1748" s="37"/>
    </row>
    <row r="1749" spans="1:53" s="38" customFormat="1" ht="28.35" customHeight="1" x14ac:dyDescent="0.25">
      <c r="A1749" s="102"/>
      <c r="B1749" s="32"/>
      <c r="C1749" s="41"/>
      <c r="D1749" s="198"/>
      <c r="E1749" s="41"/>
      <c r="F1749" s="41"/>
      <c r="G1749" s="42"/>
      <c r="H1749" s="43"/>
      <c r="I1749" s="43"/>
      <c r="J1749" s="109"/>
      <c r="K1749" s="118"/>
      <c r="L1749" s="118"/>
      <c r="M1749" s="118"/>
      <c r="N1749" s="42"/>
      <c r="O1749" s="45"/>
      <c r="P1749" s="37"/>
      <c r="Q1749" s="37"/>
      <c r="R1749" s="37"/>
      <c r="S1749" s="37"/>
      <c r="T1749" s="37"/>
      <c r="U1749" s="37"/>
      <c r="V1749" s="37"/>
      <c r="W1749" s="37"/>
      <c r="X1749" s="37"/>
      <c r="Y1749" s="37"/>
      <c r="Z1749" s="37"/>
      <c r="AA1749" s="37"/>
      <c r="AB1749" s="37"/>
      <c r="AC1749" s="37"/>
      <c r="AD1749" s="37"/>
      <c r="AE1749" s="37"/>
      <c r="AF1749" s="37"/>
      <c r="AG1749" s="37"/>
      <c r="AH1749" s="37"/>
      <c r="AI1749" s="37"/>
      <c r="AJ1749" s="37"/>
      <c r="AK1749" s="37"/>
      <c r="AL1749" s="37"/>
      <c r="AM1749" s="37"/>
      <c r="AN1749" s="37"/>
      <c r="AO1749" s="37"/>
      <c r="AP1749" s="37"/>
      <c r="AQ1749" s="37"/>
      <c r="AR1749" s="37"/>
      <c r="AS1749" s="37"/>
      <c r="AT1749" s="37"/>
      <c r="AU1749" s="37"/>
      <c r="AV1749" s="37"/>
      <c r="AW1749" s="37"/>
      <c r="AX1749" s="37"/>
      <c r="AY1749" s="37"/>
      <c r="AZ1749" s="37"/>
      <c r="BA1749" s="37"/>
    </row>
    <row r="1750" spans="1:53" s="38" customFormat="1" ht="28.35" customHeight="1" x14ac:dyDescent="0.25">
      <c r="A1750" s="102"/>
      <c r="B1750" s="32"/>
      <c r="C1750" s="41"/>
      <c r="D1750" s="198"/>
      <c r="E1750" s="41"/>
      <c r="F1750" s="41"/>
      <c r="G1750" s="42"/>
      <c r="H1750" s="43"/>
      <c r="I1750" s="43"/>
      <c r="J1750" s="109"/>
      <c r="K1750" s="118"/>
      <c r="L1750" s="118"/>
      <c r="M1750" s="118"/>
      <c r="N1750" s="42"/>
      <c r="O1750" s="45"/>
      <c r="P1750" s="37"/>
      <c r="Q1750" s="37"/>
      <c r="R1750" s="37"/>
      <c r="S1750" s="37"/>
      <c r="T1750" s="37"/>
      <c r="U1750" s="37"/>
      <c r="V1750" s="37"/>
      <c r="W1750" s="37"/>
      <c r="X1750" s="37"/>
      <c r="Y1750" s="37"/>
      <c r="Z1750" s="37"/>
      <c r="AA1750" s="37"/>
      <c r="AB1750" s="37"/>
      <c r="AC1750" s="37"/>
      <c r="AD1750" s="37"/>
      <c r="AE1750" s="37"/>
      <c r="AF1750" s="37"/>
      <c r="AG1750" s="37"/>
      <c r="AH1750" s="37"/>
      <c r="AI1750" s="37"/>
      <c r="AJ1750" s="37"/>
      <c r="AK1750" s="37"/>
      <c r="AL1750" s="37"/>
      <c r="AM1750" s="37"/>
      <c r="AN1750" s="37"/>
      <c r="AO1750" s="37"/>
      <c r="AP1750" s="37"/>
      <c r="AQ1750" s="37"/>
      <c r="AR1750" s="37"/>
      <c r="AS1750" s="37"/>
      <c r="AT1750" s="37"/>
      <c r="AU1750" s="37"/>
      <c r="AV1750" s="37"/>
      <c r="AW1750" s="37"/>
      <c r="AX1750" s="37"/>
      <c r="AY1750" s="37"/>
      <c r="AZ1750" s="37"/>
      <c r="BA1750" s="37"/>
    </row>
    <row r="1751" spans="1:53" s="38" customFormat="1" ht="28.35" customHeight="1" x14ac:dyDescent="0.25">
      <c r="A1751" s="102"/>
      <c r="B1751" s="32"/>
      <c r="C1751" s="41"/>
      <c r="D1751" s="198"/>
      <c r="E1751" s="41"/>
      <c r="F1751" s="41"/>
      <c r="G1751" s="42"/>
      <c r="H1751" s="43"/>
      <c r="I1751" s="43"/>
      <c r="J1751" s="109"/>
      <c r="K1751" s="118"/>
      <c r="L1751" s="118"/>
      <c r="M1751" s="118"/>
      <c r="N1751" s="42"/>
      <c r="O1751" s="45"/>
      <c r="P1751" s="37"/>
      <c r="Q1751" s="37"/>
      <c r="R1751" s="37"/>
      <c r="S1751" s="37"/>
      <c r="T1751" s="37"/>
      <c r="U1751" s="37"/>
      <c r="V1751" s="37"/>
      <c r="W1751" s="37"/>
      <c r="X1751" s="37"/>
      <c r="Y1751" s="37"/>
      <c r="Z1751" s="37"/>
      <c r="AA1751" s="37"/>
      <c r="AB1751" s="37"/>
      <c r="AC1751" s="37"/>
      <c r="AD1751" s="37"/>
      <c r="AE1751" s="37"/>
      <c r="AF1751" s="37"/>
      <c r="AG1751" s="37"/>
      <c r="AH1751" s="37"/>
      <c r="AI1751" s="37"/>
      <c r="AJ1751" s="37"/>
      <c r="AK1751" s="37"/>
      <c r="AL1751" s="37"/>
      <c r="AM1751" s="37"/>
      <c r="AN1751" s="37"/>
      <c r="AO1751" s="37"/>
      <c r="AP1751" s="37"/>
      <c r="AQ1751" s="37"/>
      <c r="AR1751" s="37"/>
      <c r="AS1751" s="37"/>
      <c r="AT1751" s="37"/>
      <c r="AU1751" s="37"/>
      <c r="AV1751" s="37"/>
      <c r="AW1751" s="37"/>
      <c r="AX1751" s="37"/>
      <c r="AY1751" s="37"/>
      <c r="AZ1751" s="37"/>
      <c r="BA1751" s="37"/>
    </row>
    <row r="1752" spans="1:53" s="38" customFormat="1" ht="28.35" customHeight="1" x14ac:dyDescent="0.25">
      <c r="A1752" s="102"/>
      <c r="B1752" s="32"/>
      <c r="C1752" s="41"/>
      <c r="D1752" s="198"/>
      <c r="E1752" s="41"/>
      <c r="F1752" s="41"/>
      <c r="G1752" s="42"/>
      <c r="H1752" s="43"/>
      <c r="I1752" s="43"/>
      <c r="J1752" s="109"/>
      <c r="K1752" s="118"/>
      <c r="L1752" s="118"/>
      <c r="M1752" s="118"/>
      <c r="N1752" s="42"/>
      <c r="O1752" s="45"/>
      <c r="P1752" s="37"/>
      <c r="Q1752" s="37"/>
      <c r="R1752" s="37"/>
      <c r="S1752" s="37"/>
      <c r="T1752" s="37"/>
      <c r="U1752" s="37"/>
      <c r="V1752" s="37"/>
      <c r="W1752" s="37"/>
      <c r="X1752" s="37"/>
      <c r="Y1752" s="37"/>
      <c r="Z1752" s="37"/>
      <c r="AA1752" s="37"/>
      <c r="AB1752" s="37"/>
      <c r="AC1752" s="37"/>
      <c r="AD1752" s="37"/>
      <c r="AE1752" s="37"/>
      <c r="AF1752" s="37"/>
      <c r="AG1752" s="37"/>
      <c r="AH1752" s="37"/>
      <c r="AI1752" s="37"/>
      <c r="AJ1752" s="37"/>
      <c r="AK1752" s="37"/>
      <c r="AL1752" s="37"/>
      <c r="AM1752" s="37"/>
      <c r="AN1752" s="37"/>
      <c r="AO1752" s="37"/>
      <c r="AP1752" s="37"/>
      <c r="AQ1752" s="37"/>
      <c r="AR1752" s="37"/>
      <c r="AS1752" s="37"/>
      <c r="AT1752" s="37"/>
      <c r="AU1752" s="37"/>
      <c r="AV1752" s="37"/>
      <c r="AW1752" s="37"/>
      <c r="AX1752" s="37"/>
      <c r="AY1752" s="37"/>
      <c r="AZ1752" s="37"/>
      <c r="BA1752" s="37"/>
    </row>
    <row r="1753" spans="1:53" s="38" customFormat="1" ht="28.35" customHeight="1" x14ac:dyDescent="0.25">
      <c r="A1753" s="102"/>
      <c r="B1753" s="32"/>
      <c r="C1753" s="41"/>
      <c r="D1753" s="198"/>
      <c r="E1753" s="41"/>
      <c r="F1753" s="41"/>
      <c r="G1753" s="42"/>
      <c r="H1753" s="43"/>
      <c r="I1753" s="43"/>
      <c r="J1753" s="109"/>
      <c r="K1753" s="118"/>
      <c r="L1753" s="118"/>
      <c r="M1753" s="118"/>
      <c r="N1753" s="42"/>
      <c r="O1753" s="45"/>
      <c r="P1753" s="37"/>
      <c r="Q1753" s="37"/>
      <c r="R1753" s="37"/>
      <c r="S1753" s="37"/>
      <c r="T1753" s="37"/>
      <c r="U1753" s="37"/>
      <c r="V1753" s="37"/>
      <c r="W1753" s="37"/>
      <c r="X1753" s="37"/>
      <c r="Y1753" s="37"/>
      <c r="Z1753" s="37"/>
      <c r="AA1753" s="37"/>
      <c r="AB1753" s="37"/>
      <c r="AC1753" s="37"/>
      <c r="AD1753" s="37"/>
      <c r="AE1753" s="37"/>
      <c r="AF1753" s="37"/>
      <c r="AG1753" s="37"/>
      <c r="AH1753" s="37"/>
      <c r="AI1753" s="37"/>
      <c r="AJ1753" s="37"/>
      <c r="AK1753" s="37"/>
      <c r="AL1753" s="37"/>
      <c r="AM1753" s="37"/>
      <c r="AN1753" s="37"/>
      <c r="AO1753" s="37"/>
      <c r="AP1753" s="37"/>
      <c r="AQ1753" s="37"/>
      <c r="AR1753" s="37"/>
      <c r="AS1753" s="37"/>
      <c r="AT1753" s="37"/>
      <c r="AU1753" s="37"/>
      <c r="AV1753" s="37"/>
      <c r="AW1753" s="37"/>
      <c r="AX1753" s="37"/>
      <c r="AY1753" s="37"/>
      <c r="AZ1753" s="37"/>
      <c r="BA1753" s="37"/>
    </row>
    <row r="1754" spans="1:53" s="38" customFormat="1" ht="28.35" customHeight="1" x14ac:dyDescent="0.25">
      <c r="A1754" s="102"/>
      <c r="B1754" s="32"/>
      <c r="C1754" s="41"/>
      <c r="D1754" s="198"/>
      <c r="E1754" s="41"/>
      <c r="F1754" s="41"/>
      <c r="G1754" s="42"/>
      <c r="H1754" s="43"/>
      <c r="I1754" s="43"/>
      <c r="J1754" s="109"/>
      <c r="K1754" s="118"/>
      <c r="L1754" s="118"/>
      <c r="M1754" s="118"/>
      <c r="N1754" s="42"/>
      <c r="O1754" s="45"/>
      <c r="P1754" s="37"/>
      <c r="Q1754" s="37"/>
      <c r="R1754" s="37"/>
      <c r="S1754" s="37"/>
      <c r="T1754" s="37"/>
      <c r="U1754" s="37"/>
      <c r="V1754" s="37"/>
      <c r="W1754" s="37"/>
      <c r="X1754" s="37"/>
      <c r="Y1754" s="37"/>
      <c r="Z1754" s="37"/>
      <c r="AA1754" s="37"/>
      <c r="AB1754" s="37"/>
      <c r="AC1754" s="37"/>
      <c r="AD1754" s="37"/>
      <c r="AE1754" s="37"/>
      <c r="AF1754" s="37"/>
      <c r="AG1754" s="37"/>
      <c r="AH1754" s="37"/>
      <c r="AI1754" s="37"/>
      <c r="AJ1754" s="37"/>
      <c r="AK1754" s="37"/>
      <c r="AL1754" s="37"/>
      <c r="AM1754" s="37"/>
      <c r="AN1754" s="37"/>
      <c r="AO1754" s="37"/>
      <c r="AP1754" s="37"/>
      <c r="AQ1754" s="37"/>
      <c r="AR1754" s="37"/>
      <c r="AS1754" s="37"/>
      <c r="AT1754" s="37"/>
      <c r="AU1754" s="37"/>
      <c r="AV1754" s="37"/>
      <c r="AW1754" s="37"/>
      <c r="AX1754" s="37"/>
      <c r="AY1754" s="37"/>
      <c r="AZ1754" s="37"/>
      <c r="BA1754" s="37"/>
    </row>
    <row r="1755" spans="1:53" s="38" customFormat="1" ht="28.35" customHeight="1" x14ac:dyDescent="0.25">
      <c r="A1755" s="102"/>
      <c r="B1755" s="32"/>
      <c r="C1755" s="41"/>
      <c r="D1755" s="198"/>
      <c r="E1755" s="41"/>
      <c r="F1755" s="41"/>
      <c r="G1755" s="42"/>
      <c r="H1755" s="43"/>
      <c r="I1755" s="43"/>
      <c r="J1755" s="109"/>
      <c r="K1755" s="118"/>
      <c r="L1755" s="118"/>
      <c r="M1755" s="118"/>
      <c r="N1755" s="42"/>
      <c r="O1755" s="45"/>
      <c r="P1755" s="37"/>
      <c r="Q1755" s="37"/>
      <c r="R1755" s="37"/>
      <c r="S1755" s="37"/>
      <c r="T1755" s="37"/>
      <c r="U1755" s="37"/>
      <c r="V1755" s="37"/>
      <c r="W1755" s="37"/>
      <c r="X1755" s="37"/>
      <c r="Y1755" s="37"/>
      <c r="Z1755" s="37"/>
      <c r="AA1755" s="37"/>
      <c r="AB1755" s="37"/>
      <c r="AC1755" s="37"/>
      <c r="AD1755" s="37"/>
      <c r="AE1755" s="37"/>
      <c r="AF1755" s="37"/>
      <c r="AG1755" s="37"/>
      <c r="AH1755" s="37"/>
      <c r="AI1755" s="37"/>
      <c r="AJ1755" s="37"/>
      <c r="AK1755" s="37"/>
      <c r="AL1755" s="37"/>
      <c r="AM1755" s="37"/>
      <c r="AN1755" s="37"/>
      <c r="AO1755" s="37"/>
      <c r="AP1755" s="37"/>
      <c r="AQ1755" s="37"/>
      <c r="AR1755" s="37"/>
      <c r="AS1755" s="37"/>
      <c r="AT1755" s="37"/>
      <c r="AU1755" s="37"/>
      <c r="AV1755" s="37"/>
      <c r="AW1755" s="37"/>
      <c r="AX1755" s="37"/>
      <c r="AY1755" s="37"/>
      <c r="AZ1755" s="37"/>
      <c r="BA1755" s="37"/>
    </row>
    <row r="1756" spans="1:53" s="38" customFormat="1" ht="28.35" customHeight="1" x14ac:dyDescent="0.25">
      <c r="A1756" s="102"/>
      <c r="B1756" s="32"/>
      <c r="C1756" s="41"/>
      <c r="D1756" s="198"/>
      <c r="E1756" s="41"/>
      <c r="F1756" s="41"/>
      <c r="G1756" s="42"/>
      <c r="H1756" s="43"/>
      <c r="I1756" s="43"/>
      <c r="J1756" s="109"/>
      <c r="K1756" s="118"/>
      <c r="L1756" s="118"/>
      <c r="M1756" s="118"/>
      <c r="N1756" s="42"/>
      <c r="O1756" s="45"/>
      <c r="P1756" s="37"/>
      <c r="Q1756" s="37"/>
      <c r="R1756" s="37"/>
      <c r="S1756" s="37"/>
      <c r="T1756" s="37"/>
      <c r="U1756" s="37"/>
      <c r="V1756" s="37"/>
      <c r="W1756" s="37"/>
      <c r="X1756" s="37"/>
      <c r="Y1756" s="37"/>
      <c r="Z1756" s="37"/>
      <c r="AA1756" s="37"/>
      <c r="AB1756" s="37"/>
      <c r="AC1756" s="37"/>
      <c r="AD1756" s="37"/>
      <c r="AE1756" s="37"/>
      <c r="AF1756" s="37"/>
      <c r="AG1756" s="37"/>
      <c r="AH1756" s="37"/>
      <c r="AI1756" s="37"/>
      <c r="AJ1756" s="37"/>
      <c r="AK1756" s="37"/>
      <c r="AL1756" s="37"/>
      <c r="AM1756" s="37"/>
      <c r="AN1756" s="37"/>
      <c r="AO1756" s="37"/>
      <c r="AP1756" s="37"/>
      <c r="AQ1756" s="37"/>
      <c r="AR1756" s="37"/>
      <c r="AS1756" s="37"/>
      <c r="AT1756" s="37"/>
      <c r="AU1756" s="37"/>
      <c r="AV1756" s="37"/>
      <c r="AW1756" s="37"/>
      <c r="AX1756" s="37"/>
      <c r="AY1756" s="37"/>
      <c r="AZ1756" s="37"/>
      <c r="BA1756" s="37"/>
    </row>
    <row r="1757" spans="1:53" s="38" customFormat="1" ht="28.35" customHeight="1" x14ac:dyDescent="0.25">
      <c r="A1757" s="102"/>
      <c r="B1757" s="32"/>
      <c r="C1757" s="41"/>
      <c r="D1757" s="198"/>
      <c r="E1757" s="41"/>
      <c r="F1757" s="41"/>
      <c r="G1757" s="42"/>
      <c r="H1757" s="43"/>
      <c r="I1757" s="43"/>
      <c r="J1757" s="109"/>
      <c r="K1757" s="118"/>
      <c r="L1757" s="118"/>
      <c r="M1757" s="118"/>
      <c r="N1757" s="42"/>
      <c r="O1757" s="45"/>
      <c r="P1757" s="37"/>
      <c r="Q1757" s="37"/>
      <c r="R1757" s="37"/>
      <c r="S1757" s="37"/>
      <c r="T1757" s="37"/>
      <c r="U1757" s="37"/>
      <c r="V1757" s="37"/>
      <c r="W1757" s="37"/>
      <c r="X1757" s="37"/>
      <c r="Y1757" s="37"/>
      <c r="Z1757" s="37"/>
      <c r="AA1757" s="37"/>
      <c r="AB1757" s="37"/>
      <c r="AC1757" s="37"/>
      <c r="AD1757" s="37"/>
      <c r="AE1757" s="37"/>
      <c r="AF1757" s="37"/>
      <c r="AG1757" s="37"/>
      <c r="AH1757" s="37"/>
      <c r="AI1757" s="37"/>
      <c r="AJ1757" s="37"/>
      <c r="AK1757" s="37"/>
      <c r="AL1757" s="37"/>
      <c r="AM1757" s="37"/>
      <c r="AN1757" s="37"/>
      <c r="AO1757" s="37"/>
      <c r="AP1757" s="37"/>
      <c r="AQ1757" s="37"/>
      <c r="AR1757" s="37"/>
      <c r="AS1757" s="37"/>
      <c r="AT1757" s="37"/>
      <c r="AU1757" s="37"/>
      <c r="AV1757" s="37"/>
      <c r="AW1757" s="37"/>
      <c r="AX1757" s="37"/>
      <c r="AY1757" s="37"/>
      <c r="AZ1757" s="37"/>
      <c r="BA1757" s="37"/>
    </row>
    <row r="1758" spans="1:53" s="38" customFormat="1" ht="28.35" customHeight="1" x14ac:dyDescent="0.25">
      <c r="A1758" s="102"/>
      <c r="B1758" s="32"/>
      <c r="C1758" s="41"/>
      <c r="D1758" s="198"/>
      <c r="E1758" s="41"/>
      <c r="F1758" s="41"/>
      <c r="G1758" s="42"/>
      <c r="H1758" s="43"/>
      <c r="I1758" s="43"/>
      <c r="J1758" s="109"/>
      <c r="K1758" s="118"/>
      <c r="L1758" s="118"/>
      <c r="M1758" s="118"/>
      <c r="N1758" s="42"/>
      <c r="O1758" s="45"/>
      <c r="P1758" s="37"/>
      <c r="Q1758" s="37"/>
      <c r="R1758" s="37"/>
      <c r="S1758" s="37"/>
      <c r="T1758" s="37"/>
      <c r="U1758" s="37"/>
      <c r="V1758" s="37"/>
      <c r="W1758" s="37"/>
      <c r="X1758" s="37"/>
      <c r="Y1758" s="37"/>
      <c r="Z1758" s="37"/>
      <c r="AA1758" s="37"/>
      <c r="AB1758" s="37"/>
      <c r="AC1758" s="37"/>
      <c r="AD1758" s="37"/>
      <c r="AE1758" s="37"/>
      <c r="AF1758" s="37"/>
      <c r="AG1758" s="37"/>
      <c r="AH1758" s="37"/>
      <c r="AI1758" s="37"/>
      <c r="AJ1758" s="37"/>
      <c r="AK1758" s="37"/>
      <c r="AL1758" s="37"/>
      <c r="AM1758" s="37"/>
      <c r="AN1758" s="37"/>
      <c r="AO1758" s="37"/>
      <c r="AP1758" s="37"/>
      <c r="AQ1758" s="37"/>
      <c r="AR1758" s="37"/>
      <c r="AS1758" s="37"/>
      <c r="AT1758" s="37"/>
      <c r="AU1758" s="37"/>
      <c r="AV1758" s="37"/>
      <c r="AW1758" s="37"/>
      <c r="AX1758" s="37"/>
      <c r="AY1758" s="37"/>
      <c r="AZ1758" s="37"/>
      <c r="BA1758" s="37"/>
    </row>
    <row r="1759" spans="1:53" s="38" customFormat="1" ht="28.35" customHeight="1" x14ac:dyDescent="0.25">
      <c r="A1759" s="102"/>
      <c r="B1759" s="32"/>
      <c r="C1759" s="41"/>
      <c r="D1759" s="198"/>
      <c r="E1759" s="41"/>
      <c r="F1759" s="41"/>
      <c r="G1759" s="42"/>
      <c r="H1759" s="43"/>
      <c r="I1759" s="43"/>
      <c r="J1759" s="109"/>
      <c r="K1759" s="118"/>
      <c r="L1759" s="118"/>
      <c r="M1759" s="118"/>
      <c r="N1759" s="42"/>
      <c r="O1759" s="45"/>
      <c r="P1759" s="37"/>
      <c r="Q1759" s="37"/>
      <c r="R1759" s="37"/>
      <c r="S1759" s="37"/>
      <c r="T1759" s="37"/>
      <c r="U1759" s="37"/>
      <c r="V1759" s="37"/>
      <c r="W1759" s="37"/>
      <c r="X1759" s="37"/>
      <c r="Y1759" s="37"/>
      <c r="Z1759" s="37"/>
      <c r="AA1759" s="37"/>
      <c r="AB1759" s="37"/>
      <c r="AC1759" s="37"/>
      <c r="AD1759" s="37"/>
      <c r="AE1759" s="37"/>
      <c r="AF1759" s="37"/>
      <c r="AG1759" s="37"/>
      <c r="AH1759" s="37"/>
      <c r="AI1759" s="37"/>
      <c r="AJ1759" s="37"/>
      <c r="AK1759" s="37"/>
      <c r="AL1759" s="37"/>
      <c r="AM1759" s="37"/>
      <c r="AN1759" s="37"/>
      <c r="AO1759" s="37"/>
      <c r="AP1759" s="37"/>
      <c r="AQ1759" s="37"/>
      <c r="AR1759" s="37"/>
      <c r="AS1759" s="37"/>
      <c r="AT1759" s="37"/>
      <c r="AU1759" s="37"/>
      <c r="AV1759" s="37"/>
      <c r="AW1759" s="37"/>
      <c r="AX1759" s="37"/>
      <c r="AY1759" s="37"/>
      <c r="AZ1759" s="37"/>
      <c r="BA1759" s="37"/>
    </row>
    <row r="1760" spans="1:53" s="38" customFormat="1" ht="28.35" customHeight="1" x14ac:dyDescent="0.25">
      <c r="A1760" s="102"/>
      <c r="B1760" s="32"/>
      <c r="C1760" s="41"/>
      <c r="D1760" s="198"/>
      <c r="E1760" s="41"/>
      <c r="F1760" s="41"/>
      <c r="G1760" s="42"/>
      <c r="H1760" s="43"/>
      <c r="I1760" s="43"/>
      <c r="J1760" s="109"/>
      <c r="K1760" s="118"/>
      <c r="L1760" s="118"/>
      <c r="M1760" s="118"/>
      <c r="N1760" s="42"/>
      <c r="O1760" s="45"/>
      <c r="P1760" s="37"/>
      <c r="Q1760" s="37"/>
      <c r="R1760" s="37"/>
      <c r="S1760" s="37"/>
      <c r="T1760" s="37"/>
      <c r="U1760" s="37"/>
      <c r="V1760" s="37"/>
      <c r="W1760" s="37"/>
      <c r="X1760" s="37"/>
      <c r="Y1760" s="37"/>
      <c r="Z1760" s="37"/>
      <c r="AA1760" s="37"/>
      <c r="AB1760" s="37"/>
      <c r="AC1760" s="37"/>
      <c r="AD1760" s="37"/>
      <c r="AE1760" s="37"/>
      <c r="AF1760" s="37"/>
      <c r="AG1760" s="37"/>
      <c r="AH1760" s="37"/>
      <c r="AI1760" s="37"/>
      <c r="AJ1760" s="37"/>
      <c r="AK1760" s="37"/>
      <c r="AL1760" s="37"/>
      <c r="AM1760" s="37"/>
      <c r="AN1760" s="37"/>
      <c r="AO1760" s="37"/>
      <c r="AP1760" s="37"/>
      <c r="AQ1760" s="37"/>
      <c r="AR1760" s="37"/>
      <c r="AS1760" s="37"/>
      <c r="AT1760" s="37"/>
      <c r="AU1760" s="37"/>
      <c r="AV1760" s="37"/>
      <c r="AW1760" s="37"/>
      <c r="AX1760" s="37"/>
      <c r="AY1760" s="37"/>
      <c r="AZ1760" s="37"/>
      <c r="BA1760" s="37"/>
    </row>
    <row r="1761" spans="1:53" s="38" customFormat="1" ht="28.35" customHeight="1" x14ac:dyDescent="0.25">
      <c r="A1761" s="102"/>
      <c r="B1761" s="32"/>
      <c r="C1761" s="41"/>
      <c r="D1761" s="198"/>
      <c r="E1761" s="41"/>
      <c r="F1761" s="41"/>
      <c r="G1761" s="42"/>
      <c r="H1761" s="43"/>
      <c r="I1761" s="43"/>
      <c r="J1761" s="109"/>
      <c r="K1761" s="118"/>
      <c r="L1761" s="118"/>
      <c r="M1761" s="118"/>
      <c r="N1761" s="42"/>
      <c r="O1761" s="45"/>
      <c r="P1761" s="37"/>
      <c r="Q1761" s="37"/>
      <c r="R1761" s="37"/>
      <c r="S1761" s="37"/>
      <c r="T1761" s="37"/>
      <c r="U1761" s="37"/>
      <c r="V1761" s="37"/>
      <c r="W1761" s="37"/>
      <c r="X1761" s="37"/>
      <c r="Y1761" s="37"/>
      <c r="Z1761" s="37"/>
      <c r="AA1761" s="37"/>
      <c r="AB1761" s="37"/>
      <c r="AC1761" s="37"/>
      <c r="AD1761" s="37"/>
      <c r="AE1761" s="37"/>
      <c r="AF1761" s="37"/>
      <c r="AG1761" s="37"/>
      <c r="AH1761" s="37"/>
      <c r="AI1761" s="37"/>
      <c r="AJ1761" s="37"/>
      <c r="AK1761" s="37"/>
      <c r="AL1761" s="37"/>
      <c r="AM1761" s="37"/>
      <c r="AN1761" s="37"/>
      <c r="AO1761" s="37"/>
      <c r="AP1761" s="37"/>
      <c r="AQ1761" s="37"/>
      <c r="AR1761" s="37"/>
      <c r="AS1761" s="37"/>
      <c r="AT1761" s="37"/>
      <c r="AU1761" s="37"/>
      <c r="AV1761" s="37"/>
      <c r="AW1761" s="37"/>
      <c r="AX1761" s="37"/>
      <c r="AY1761" s="37"/>
      <c r="AZ1761" s="37"/>
      <c r="BA1761" s="37"/>
    </row>
    <row r="1762" spans="1:53" s="38" customFormat="1" ht="28.35" customHeight="1" x14ac:dyDescent="0.25">
      <c r="A1762" s="102"/>
      <c r="B1762" s="32"/>
      <c r="C1762" s="41"/>
      <c r="D1762" s="198"/>
      <c r="E1762" s="41"/>
      <c r="F1762" s="41"/>
      <c r="G1762" s="42"/>
      <c r="H1762" s="43"/>
      <c r="I1762" s="43"/>
      <c r="J1762" s="109"/>
      <c r="K1762" s="118"/>
      <c r="L1762" s="118"/>
      <c r="M1762" s="118"/>
      <c r="N1762" s="42"/>
      <c r="O1762" s="45"/>
      <c r="P1762" s="37"/>
      <c r="Q1762" s="37"/>
      <c r="R1762" s="37"/>
      <c r="S1762" s="37"/>
      <c r="T1762" s="37"/>
      <c r="U1762" s="37"/>
      <c r="V1762" s="37"/>
      <c r="W1762" s="37"/>
      <c r="X1762" s="37"/>
      <c r="Y1762" s="37"/>
      <c r="Z1762" s="37"/>
      <c r="AA1762" s="37"/>
      <c r="AB1762" s="37"/>
      <c r="AC1762" s="37"/>
      <c r="AD1762" s="37"/>
      <c r="AE1762" s="37"/>
      <c r="AF1762" s="37"/>
      <c r="AG1762" s="37"/>
      <c r="AH1762" s="37"/>
      <c r="AI1762" s="37"/>
      <c r="AJ1762" s="37"/>
      <c r="AK1762" s="37"/>
      <c r="AL1762" s="37"/>
      <c r="AM1762" s="37"/>
      <c r="AN1762" s="37"/>
      <c r="AO1762" s="37"/>
      <c r="AP1762" s="37"/>
      <c r="AQ1762" s="37"/>
      <c r="AR1762" s="37"/>
      <c r="AS1762" s="37"/>
      <c r="AT1762" s="37"/>
      <c r="AU1762" s="37"/>
      <c r="AV1762" s="37"/>
      <c r="AW1762" s="37"/>
      <c r="AX1762" s="37"/>
      <c r="AY1762" s="37"/>
      <c r="AZ1762" s="37"/>
      <c r="BA1762" s="37"/>
    </row>
    <row r="1763" spans="1:53" s="38" customFormat="1" ht="28.35" customHeight="1" x14ac:dyDescent="0.25">
      <c r="A1763" s="102"/>
      <c r="B1763" s="32"/>
      <c r="C1763" s="41"/>
      <c r="D1763" s="198"/>
      <c r="E1763" s="41"/>
      <c r="F1763" s="41"/>
      <c r="G1763" s="42"/>
      <c r="H1763" s="43"/>
      <c r="I1763" s="43"/>
      <c r="J1763" s="109"/>
      <c r="K1763" s="118"/>
      <c r="L1763" s="118"/>
      <c r="M1763" s="118"/>
      <c r="N1763" s="42"/>
      <c r="O1763" s="45"/>
      <c r="P1763" s="37"/>
      <c r="Q1763" s="37"/>
      <c r="R1763" s="37"/>
      <c r="S1763" s="37"/>
      <c r="T1763" s="37"/>
      <c r="U1763" s="37"/>
      <c r="V1763" s="37"/>
      <c r="W1763" s="37"/>
      <c r="X1763" s="37"/>
      <c r="Y1763" s="37"/>
      <c r="Z1763" s="37"/>
      <c r="AA1763" s="37"/>
      <c r="AB1763" s="37"/>
      <c r="AC1763" s="37"/>
      <c r="AD1763" s="37"/>
      <c r="AE1763" s="37"/>
      <c r="AF1763" s="37"/>
      <c r="AG1763" s="37"/>
      <c r="AH1763" s="37"/>
      <c r="AI1763" s="37"/>
      <c r="AJ1763" s="37"/>
      <c r="AK1763" s="37"/>
      <c r="AL1763" s="37"/>
      <c r="AM1763" s="37"/>
      <c r="AN1763" s="37"/>
      <c r="AO1763" s="37"/>
      <c r="AP1763" s="37"/>
      <c r="AQ1763" s="37"/>
      <c r="AR1763" s="37"/>
      <c r="AS1763" s="37"/>
      <c r="AT1763" s="37"/>
      <c r="AU1763" s="37"/>
      <c r="AV1763" s="37"/>
      <c r="AW1763" s="37"/>
      <c r="AX1763" s="37"/>
      <c r="AY1763" s="37"/>
      <c r="AZ1763" s="37"/>
      <c r="BA1763" s="37"/>
    </row>
    <row r="1764" spans="1:53" s="38" customFormat="1" ht="28.35" customHeight="1" x14ac:dyDescent="0.25">
      <c r="A1764" s="102"/>
      <c r="B1764" s="32"/>
      <c r="C1764" s="41"/>
      <c r="D1764" s="198"/>
      <c r="E1764" s="41"/>
      <c r="F1764" s="41"/>
      <c r="G1764" s="42"/>
      <c r="H1764" s="43"/>
      <c r="I1764" s="43"/>
      <c r="J1764" s="109"/>
      <c r="K1764" s="118"/>
      <c r="L1764" s="118"/>
      <c r="M1764" s="118"/>
      <c r="N1764" s="42"/>
      <c r="O1764" s="45"/>
      <c r="P1764" s="37"/>
      <c r="Q1764" s="37"/>
      <c r="R1764" s="37"/>
      <c r="S1764" s="37"/>
      <c r="T1764" s="37"/>
      <c r="U1764" s="37"/>
      <c r="V1764" s="37"/>
      <c r="W1764" s="37"/>
      <c r="X1764" s="37"/>
      <c r="Y1764" s="37"/>
      <c r="Z1764" s="37"/>
      <c r="AA1764" s="37"/>
      <c r="AB1764" s="37"/>
      <c r="AC1764" s="37"/>
      <c r="AD1764" s="37"/>
      <c r="AE1764" s="37"/>
      <c r="AF1764" s="37"/>
      <c r="AG1764" s="37"/>
      <c r="AH1764" s="37"/>
      <c r="AI1764" s="37"/>
      <c r="AJ1764" s="37"/>
      <c r="AK1764" s="37"/>
      <c r="AL1764" s="37"/>
      <c r="AM1764" s="37"/>
      <c r="AN1764" s="37"/>
      <c r="AO1764" s="37"/>
      <c r="AP1764" s="37"/>
      <c r="AQ1764" s="37"/>
      <c r="AR1764" s="37"/>
      <c r="AS1764" s="37"/>
      <c r="AT1764" s="37"/>
      <c r="AU1764" s="37"/>
      <c r="AV1764" s="37"/>
      <c r="AW1764" s="37"/>
      <c r="AX1764" s="37"/>
      <c r="AY1764" s="37"/>
      <c r="AZ1764" s="37"/>
      <c r="BA1764" s="37"/>
    </row>
    <row r="1765" spans="1:53" s="38" customFormat="1" ht="28.35" customHeight="1" x14ac:dyDescent="0.25">
      <c r="A1765" s="102"/>
      <c r="B1765" s="32"/>
      <c r="C1765" s="41"/>
      <c r="D1765" s="198"/>
      <c r="E1765" s="41"/>
      <c r="F1765" s="41"/>
      <c r="G1765" s="42"/>
      <c r="H1765" s="43"/>
      <c r="I1765" s="43"/>
      <c r="J1765" s="109"/>
      <c r="K1765" s="118"/>
      <c r="L1765" s="118"/>
      <c r="M1765" s="118"/>
      <c r="N1765" s="42"/>
      <c r="O1765" s="45"/>
      <c r="P1765" s="37"/>
      <c r="Q1765" s="37"/>
      <c r="R1765" s="37"/>
      <c r="S1765" s="37"/>
      <c r="T1765" s="37"/>
      <c r="U1765" s="37"/>
      <c r="V1765" s="37"/>
      <c r="W1765" s="37"/>
      <c r="X1765" s="37"/>
      <c r="Y1765" s="37"/>
      <c r="Z1765" s="37"/>
      <c r="AA1765" s="37"/>
      <c r="AB1765" s="37"/>
      <c r="AC1765" s="37"/>
      <c r="AD1765" s="37"/>
      <c r="AE1765" s="37"/>
      <c r="AF1765" s="37"/>
      <c r="AG1765" s="37"/>
      <c r="AH1765" s="37"/>
      <c r="AI1765" s="37"/>
      <c r="AJ1765" s="37"/>
      <c r="AK1765" s="37"/>
      <c r="AL1765" s="37"/>
      <c r="AM1765" s="37"/>
      <c r="AN1765" s="37"/>
      <c r="AO1765" s="37"/>
      <c r="AP1765" s="37"/>
      <c r="AQ1765" s="37"/>
      <c r="AR1765" s="37"/>
      <c r="AS1765" s="37"/>
      <c r="AT1765" s="37"/>
      <c r="AU1765" s="37"/>
      <c r="AV1765" s="37"/>
      <c r="AW1765" s="37"/>
      <c r="AX1765" s="37"/>
      <c r="AY1765" s="37"/>
      <c r="AZ1765" s="37"/>
      <c r="BA1765" s="37"/>
    </row>
    <row r="1766" spans="1:53" s="38" customFormat="1" ht="28.35" customHeight="1" x14ac:dyDescent="0.25">
      <c r="A1766" s="102"/>
      <c r="B1766" s="32"/>
      <c r="C1766" s="41"/>
      <c r="D1766" s="198"/>
      <c r="E1766" s="41"/>
      <c r="F1766" s="41"/>
      <c r="G1766" s="42"/>
      <c r="H1766" s="43"/>
      <c r="I1766" s="43"/>
      <c r="J1766" s="109"/>
      <c r="K1766" s="118"/>
      <c r="L1766" s="118"/>
      <c r="M1766" s="118"/>
      <c r="N1766" s="42"/>
      <c r="O1766" s="45"/>
      <c r="P1766" s="37"/>
      <c r="Q1766" s="37"/>
      <c r="R1766" s="37"/>
      <c r="S1766" s="37"/>
      <c r="T1766" s="37"/>
      <c r="U1766" s="37"/>
      <c r="V1766" s="37"/>
      <c r="W1766" s="37"/>
      <c r="X1766" s="37"/>
      <c r="Y1766" s="37"/>
      <c r="Z1766" s="37"/>
      <c r="AA1766" s="37"/>
      <c r="AB1766" s="37"/>
      <c r="AC1766" s="37"/>
      <c r="AD1766" s="37"/>
      <c r="AE1766" s="37"/>
      <c r="AF1766" s="37"/>
      <c r="AG1766" s="37"/>
      <c r="AH1766" s="37"/>
      <c r="AI1766" s="37"/>
      <c r="AJ1766" s="37"/>
      <c r="AK1766" s="37"/>
      <c r="AL1766" s="37"/>
      <c r="AM1766" s="37"/>
      <c r="AN1766" s="37"/>
      <c r="AO1766" s="37"/>
      <c r="AP1766" s="37"/>
      <c r="AQ1766" s="37"/>
      <c r="AR1766" s="37"/>
      <c r="AS1766" s="37"/>
      <c r="AT1766" s="37"/>
      <c r="AU1766" s="37"/>
      <c r="AV1766" s="37"/>
      <c r="AW1766" s="37"/>
      <c r="AX1766" s="37"/>
      <c r="AY1766" s="37"/>
      <c r="AZ1766" s="37"/>
      <c r="BA1766" s="37"/>
    </row>
    <row r="1767" spans="1:53" s="38" customFormat="1" ht="28.35" customHeight="1" x14ac:dyDescent="0.25">
      <c r="A1767" s="102"/>
      <c r="B1767" s="32"/>
      <c r="C1767" s="41"/>
      <c r="D1767" s="198"/>
      <c r="E1767" s="41"/>
      <c r="F1767" s="41"/>
      <c r="G1767" s="42"/>
      <c r="H1767" s="43"/>
      <c r="I1767" s="43"/>
      <c r="J1767" s="109"/>
      <c r="K1767" s="118"/>
      <c r="L1767" s="118"/>
      <c r="M1767" s="118"/>
      <c r="N1767" s="42"/>
      <c r="O1767" s="45"/>
      <c r="P1767" s="37"/>
      <c r="Q1767" s="37"/>
      <c r="R1767" s="37"/>
      <c r="S1767" s="37"/>
      <c r="T1767" s="37"/>
      <c r="U1767" s="37"/>
      <c r="V1767" s="37"/>
      <c r="W1767" s="37"/>
      <c r="X1767" s="37"/>
      <c r="Y1767" s="37"/>
      <c r="Z1767" s="37"/>
      <c r="AA1767" s="37"/>
      <c r="AB1767" s="37"/>
      <c r="AC1767" s="37"/>
      <c r="AD1767" s="37"/>
      <c r="AE1767" s="37"/>
      <c r="AF1767" s="37"/>
      <c r="AG1767" s="37"/>
      <c r="AH1767" s="37"/>
      <c r="AI1767" s="37"/>
      <c r="AJ1767" s="37"/>
      <c r="AK1767" s="37"/>
      <c r="AL1767" s="37"/>
      <c r="AM1767" s="37"/>
      <c r="AN1767" s="37"/>
      <c r="AO1767" s="37"/>
      <c r="AP1767" s="37"/>
      <c r="AQ1767" s="37"/>
      <c r="AR1767" s="37"/>
      <c r="AS1767" s="37"/>
      <c r="AT1767" s="37"/>
      <c r="AU1767" s="37"/>
      <c r="AV1767" s="37"/>
      <c r="AW1767" s="37"/>
      <c r="AX1767" s="37"/>
      <c r="AY1767" s="37"/>
      <c r="AZ1767" s="37"/>
      <c r="BA1767" s="37"/>
    </row>
    <row r="1768" spans="1:53" ht="28.35" customHeight="1" x14ac:dyDescent="0.25">
      <c r="A1768" s="102"/>
      <c r="B1768" s="32"/>
      <c r="C1768" s="41"/>
      <c r="D1768" s="198"/>
      <c r="E1768" s="41"/>
      <c r="F1768" s="41"/>
      <c r="G1768" s="42"/>
      <c r="H1768" s="43"/>
      <c r="I1768" s="43"/>
      <c r="J1768" s="109"/>
      <c r="K1768" s="118"/>
      <c r="L1768" s="118"/>
      <c r="M1768" s="118"/>
      <c r="N1768" s="42"/>
      <c r="O1768" s="45"/>
    </row>
    <row r="1769" spans="1:53" ht="28.35" customHeight="1" x14ac:dyDescent="0.25">
      <c r="A1769" s="102"/>
      <c r="B1769" s="32"/>
      <c r="C1769" s="41"/>
      <c r="D1769" s="198"/>
      <c r="E1769" s="41"/>
      <c r="F1769" s="41"/>
      <c r="G1769" s="42"/>
      <c r="H1769" s="43"/>
      <c r="I1769" s="43"/>
      <c r="J1769" s="109"/>
      <c r="K1769" s="118"/>
      <c r="L1769" s="118"/>
      <c r="M1769" s="118"/>
      <c r="N1769" s="42"/>
      <c r="O1769" s="45"/>
    </row>
    <row r="1770" spans="1:53" ht="28.35" customHeight="1" x14ac:dyDescent="0.25">
      <c r="A1770" s="102"/>
      <c r="B1770" s="32"/>
      <c r="C1770" s="41"/>
      <c r="D1770" s="198"/>
      <c r="E1770" s="41"/>
      <c r="F1770" s="41"/>
      <c r="G1770" s="42"/>
      <c r="H1770" s="43"/>
      <c r="I1770" s="43"/>
      <c r="J1770" s="109"/>
      <c r="K1770" s="118"/>
      <c r="L1770" s="118"/>
      <c r="M1770" s="118"/>
      <c r="N1770" s="42"/>
      <c r="O1770" s="45"/>
    </row>
    <row r="1771" spans="1:53" ht="28.35" customHeight="1" x14ac:dyDescent="0.25">
      <c r="A1771" s="102"/>
      <c r="B1771" s="32"/>
      <c r="C1771" s="41"/>
      <c r="D1771" s="198"/>
      <c r="E1771" s="41"/>
      <c r="F1771" s="41"/>
      <c r="G1771" s="42"/>
      <c r="H1771" s="43"/>
      <c r="I1771" s="43"/>
      <c r="J1771" s="109"/>
      <c r="K1771" s="118"/>
      <c r="L1771" s="118"/>
      <c r="M1771" s="118"/>
      <c r="N1771" s="42"/>
      <c r="O1771" s="45"/>
    </row>
    <row r="1772" spans="1:53" ht="28.35" customHeight="1" x14ac:dyDescent="0.25">
      <c r="A1772" s="102"/>
      <c r="B1772" s="32"/>
      <c r="C1772" s="46"/>
      <c r="D1772" s="113"/>
      <c r="E1772" s="46"/>
      <c r="F1772" s="46"/>
      <c r="G1772" s="42"/>
      <c r="H1772" s="43"/>
      <c r="I1772" s="43"/>
      <c r="J1772" s="109"/>
      <c r="K1772" s="118"/>
      <c r="L1772" s="118"/>
      <c r="M1772" s="118"/>
      <c r="N1772" s="42"/>
      <c r="O1772" s="45"/>
    </row>
    <row r="1773" spans="1:53" ht="28.35" customHeight="1" x14ac:dyDescent="0.25">
      <c r="A1773" s="102"/>
      <c r="B1773" s="32"/>
      <c r="C1773" s="46"/>
      <c r="D1773" s="113"/>
      <c r="E1773" s="46"/>
      <c r="F1773" s="46"/>
      <c r="G1773" s="42"/>
      <c r="H1773" s="43"/>
      <c r="I1773" s="43"/>
      <c r="J1773" s="109"/>
      <c r="K1773" s="118"/>
      <c r="L1773" s="118"/>
      <c r="M1773" s="118"/>
      <c r="N1773" s="42"/>
      <c r="O1773" s="45"/>
    </row>
    <row r="1774" spans="1:53" ht="28.35" customHeight="1" x14ac:dyDescent="0.25">
      <c r="A1774" s="102"/>
      <c r="B1774" s="32"/>
      <c r="C1774" s="46"/>
      <c r="D1774" s="113"/>
      <c r="E1774" s="46"/>
      <c r="F1774" s="46"/>
      <c r="G1774" s="42"/>
      <c r="H1774" s="43"/>
      <c r="I1774" s="43"/>
      <c r="J1774" s="109"/>
      <c r="K1774" s="118"/>
      <c r="L1774" s="118"/>
      <c r="M1774" s="118"/>
      <c r="N1774" s="42"/>
      <c r="O1774" s="45"/>
    </row>
    <row r="1775" spans="1:53" ht="28.35" customHeight="1" x14ac:dyDescent="0.25">
      <c r="A1775" s="102"/>
      <c r="B1775" s="32"/>
      <c r="C1775" s="46"/>
      <c r="D1775" s="113"/>
      <c r="E1775" s="46"/>
      <c r="F1775" s="46"/>
      <c r="G1775" s="42"/>
      <c r="H1775" s="43"/>
      <c r="I1775" s="43"/>
      <c r="J1775" s="109"/>
      <c r="K1775" s="118"/>
      <c r="L1775" s="118"/>
      <c r="M1775" s="118"/>
      <c r="N1775" s="42"/>
      <c r="O1775" s="45"/>
    </row>
    <row r="1776" spans="1:53" ht="28.35" customHeight="1" x14ac:dyDescent="0.25">
      <c r="A1776" s="102"/>
      <c r="B1776" s="32"/>
      <c r="C1776" s="46"/>
      <c r="D1776" s="113"/>
      <c r="E1776" s="46"/>
      <c r="F1776" s="46"/>
      <c r="G1776" s="42"/>
      <c r="H1776" s="43"/>
      <c r="I1776" s="43"/>
      <c r="J1776" s="109"/>
      <c r="K1776" s="118"/>
      <c r="L1776" s="118"/>
      <c r="M1776" s="118"/>
      <c r="N1776" s="42"/>
      <c r="O1776" s="45"/>
    </row>
    <row r="1777" spans="1:15" ht="28.35" customHeight="1" x14ac:dyDescent="0.25">
      <c r="A1777" s="102"/>
      <c r="B1777" s="32"/>
      <c r="C1777" s="46"/>
      <c r="D1777" s="113"/>
      <c r="E1777" s="46"/>
      <c r="F1777" s="46"/>
      <c r="G1777" s="42"/>
      <c r="H1777" s="43"/>
      <c r="I1777" s="43"/>
      <c r="J1777" s="109"/>
      <c r="K1777" s="118"/>
      <c r="L1777" s="118"/>
      <c r="M1777" s="118"/>
      <c r="N1777" s="42"/>
      <c r="O1777" s="45"/>
    </row>
    <row r="1778" spans="1:15" ht="28.35" customHeight="1" x14ac:dyDescent="0.25">
      <c r="A1778" s="102"/>
      <c r="B1778" s="32"/>
      <c r="C1778" s="46"/>
      <c r="D1778" s="113"/>
      <c r="E1778" s="46"/>
      <c r="F1778" s="46"/>
      <c r="G1778" s="42"/>
      <c r="H1778" s="43"/>
      <c r="I1778" s="43"/>
      <c r="J1778" s="109"/>
      <c r="K1778" s="118"/>
      <c r="L1778" s="118"/>
      <c r="M1778" s="118"/>
      <c r="N1778" s="42"/>
      <c r="O1778" s="45"/>
    </row>
    <row r="1779" spans="1:15" ht="28.35" customHeight="1" x14ac:dyDescent="0.25">
      <c r="A1779" s="102"/>
      <c r="B1779" s="32"/>
      <c r="C1779" s="46"/>
      <c r="D1779" s="113"/>
      <c r="E1779" s="46"/>
      <c r="F1779" s="46"/>
      <c r="G1779" s="42"/>
      <c r="H1779" s="43"/>
      <c r="I1779" s="43"/>
      <c r="J1779" s="109"/>
      <c r="K1779" s="118"/>
      <c r="L1779" s="118"/>
      <c r="M1779" s="118"/>
      <c r="N1779" s="42"/>
      <c r="O1779" s="45"/>
    </row>
    <row r="1780" spans="1:15" ht="28.35" customHeight="1" x14ac:dyDescent="0.25">
      <c r="A1780" s="102"/>
      <c r="B1780" s="32"/>
      <c r="C1780" s="46"/>
      <c r="D1780" s="113"/>
      <c r="E1780" s="46"/>
      <c r="F1780" s="46"/>
      <c r="G1780" s="42"/>
      <c r="H1780" s="43"/>
      <c r="I1780" s="43"/>
      <c r="J1780" s="109"/>
      <c r="K1780" s="118"/>
      <c r="L1780" s="118"/>
      <c r="M1780" s="118"/>
      <c r="N1780" s="42"/>
      <c r="O1780" s="45"/>
    </row>
    <row r="1781" spans="1:15" ht="28.35" customHeight="1" x14ac:dyDescent="0.25">
      <c r="A1781" s="102"/>
      <c r="B1781" s="32"/>
      <c r="C1781" s="46"/>
      <c r="D1781" s="113"/>
      <c r="E1781" s="46"/>
      <c r="F1781" s="46"/>
      <c r="G1781" s="42"/>
      <c r="H1781" s="43"/>
      <c r="I1781" s="43"/>
      <c r="J1781" s="109"/>
      <c r="K1781" s="118"/>
      <c r="L1781" s="118"/>
      <c r="M1781" s="118"/>
      <c r="N1781" s="42"/>
      <c r="O1781" s="45"/>
    </row>
    <row r="1782" spans="1:15" ht="28.35" customHeight="1" x14ac:dyDescent="0.25">
      <c r="A1782" s="102"/>
      <c r="B1782" s="32"/>
      <c r="C1782" s="46"/>
      <c r="D1782" s="113"/>
      <c r="E1782" s="46"/>
      <c r="F1782" s="46"/>
      <c r="G1782" s="42"/>
      <c r="H1782" s="43"/>
      <c r="I1782" s="43"/>
      <c r="J1782" s="109"/>
      <c r="K1782" s="118"/>
      <c r="L1782" s="118"/>
      <c r="M1782" s="118"/>
      <c r="N1782" s="42"/>
      <c r="O1782" s="45"/>
    </row>
    <row r="1783" spans="1:15" ht="28.35" customHeight="1" x14ac:dyDescent="0.25">
      <c r="A1783" s="102"/>
      <c r="B1783" s="32"/>
      <c r="C1783" s="46"/>
      <c r="D1783" s="113"/>
      <c r="E1783" s="46"/>
      <c r="F1783" s="46"/>
      <c r="G1783" s="42"/>
      <c r="H1783" s="43"/>
      <c r="I1783" s="43"/>
      <c r="J1783" s="109"/>
      <c r="K1783" s="118"/>
      <c r="L1783" s="118"/>
      <c r="M1783" s="118"/>
      <c r="N1783" s="42"/>
      <c r="O1783" s="45"/>
    </row>
    <row r="1784" spans="1:15" ht="28.35" customHeight="1" x14ac:dyDescent="0.25">
      <c r="A1784" s="102"/>
      <c r="B1784" s="32"/>
      <c r="C1784" s="46"/>
      <c r="D1784" s="113"/>
      <c r="E1784" s="46"/>
      <c r="F1784" s="46"/>
      <c r="G1784" s="42"/>
      <c r="H1784" s="43"/>
      <c r="I1784" s="43"/>
      <c r="J1784" s="109"/>
      <c r="K1784" s="118"/>
      <c r="L1784" s="118"/>
      <c r="M1784" s="118"/>
      <c r="N1784" s="42"/>
      <c r="O1784" s="45"/>
    </row>
    <row r="1785" spans="1:15" ht="28.35" customHeight="1" x14ac:dyDescent="0.25">
      <c r="A1785" s="102"/>
      <c r="B1785" s="32"/>
      <c r="C1785" s="46"/>
      <c r="D1785" s="113"/>
      <c r="E1785" s="46"/>
      <c r="F1785" s="46"/>
      <c r="G1785" s="42"/>
      <c r="H1785" s="43"/>
      <c r="I1785" s="43"/>
      <c r="J1785" s="109"/>
      <c r="K1785" s="118"/>
      <c r="L1785" s="118"/>
      <c r="M1785" s="118"/>
      <c r="N1785" s="42"/>
      <c r="O1785" s="45"/>
    </row>
    <row r="1786" spans="1:15" ht="28.35" customHeight="1" x14ac:dyDescent="0.25">
      <c r="A1786" s="102"/>
      <c r="B1786" s="32"/>
      <c r="C1786" s="46"/>
      <c r="D1786" s="113"/>
      <c r="E1786" s="46"/>
      <c r="F1786" s="46"/>
      <c r="G1786" s="42"/>
      <c r="H1786" s="43"/>
      <c r="I1786" s="43"/>
      <c r="J1786" s="109"/>
      <c r="K1786" s="118"/>
      <c r="L1786" s="118"/>
      <c r="M1786" s="118"/>
      <c r="N1786" s="42"/>
      <c r="O1786" s="45"/>
    </row>
    <row r="1787" spans="1:15" ht="28.35" customHeight="1" x14ac:dyDescent="0.25">
      <c r="A1787" s="102"/>
      <c r="B1787" s="32"/>
      <c r="C1787" s="46"/>
      <c r="D1787" s="113"/>
      <c r="E1787" s="46"/>
      <c r="F1787" s="46"/>
      <c r="G1787" s="42"/>
      <c r="H1787" s="43"/>
      <c r="I1787" s="43"/>
      <c r="J1787" s="109"/>
      <c r="K1787" s="118"/>
      <c r="L1787" s="118"/>
      <c r="M1787" s="118"/>
      <c r="N1787" s="42"/>
      <c r="O1787" s="45"/>
    </row>
    <row r="1788" spans="1:15" ht="28.35" customHeight="1" x14ac:dyDescent="0.25">
      <c r="A1788" s="102"/>
      <c r="B1788" s="32"/>
      <c r="C1788" s="46"/>
      <c r="D1788" s="113"/>
      <c r="E1788" s="46"/>
      <c r="F1788" s="46"/>
      <c r="G1788" s="42"/>
      <c r="H1788" s="43"/>
      <c r="I1788" s="43"/>
      <c r="J1788" s="109"/>
      <c r="K1788" s="118"/>
      <c r="L1788" s="118"/>
      <c r="M1788" s="118"/>
      <c r="N1788" s="42"/>
      <c r="O1788" s="45"/>
    </row>
    <row r="1789" spans="1:15" ht="28.35" customHeight="1" x14ac:dyDescent="0.25">
      <c r="A1789" s="102"/>
      <c r="B1789" s="32"/>
      <c r="C1789" s="46"/>
      <c r="D1789" s="113"/>
      <c r="E1789" s="46"/>
      <c r="F1789" s="46"/>
      <c r="G1789" s="42"/>
      <c r="H1789" s="43"/>
      <c r="I1789" s="43"/>
      <c r="J1789" s="109"/>
      <c r="K1789" s="118"/>
      <c r="L1789" s="118"/>
      <c r="M1789" s="118"/>
      <c r="N1789" s="42"/>
      <c r="O1789" s="45"/>
    </row>
    <row r="1790" spans="1:15" ht="28.35" customHeight="1" x14ac:dyDescent="0.25">
      <c r="A1790" s="102"/>
      <c r="B1790" s="32"/>
      <c r="C1790" s="46"/>
      <c r="D1790" s="113"/>
      <c r="E1790" s="46"/>
      <c r="F1790" s="46"/>
      <c r="G1790" s="42"/>
      <c r="H1790" s="43"/>
      <c r="I1790" s="43"/>
      <c r="J1790" s="109"/>
      <c r="K1790" s="118"/>
      <c r="L1790" s="118"/>
      <c r="M1790" s="118"/>
      <c r="N1790" s="42"/>
      <c r="O1790" s="45"/>
    </row>
    <row r="1791" spans="1:15" ht="28.35" customHeight="1" x14ac:dyDescent="0.25">
      <c r="A1791" s="102"/>
      <c r="B1791" s="32"/>
      <c r="C1791" s="46"/>
      <c r="D1791" s="113"/>
      <c r="E1791" s="46"/>
      <c r="F1791" s="46"/>
      <c r="G1791" s="42"/>
      <c r="H1791" s="43"/>
      <c r="I1791" s="43"/>
      <c r="J1791" s="109"/>
      <c r="K1791" s="118"/>
      <c r="L1791" s="118"/>
      <c r="M1791" s="118"/>
      <c r="N1791" s="42"/>
      <c r="O1791" s="45"/>
    </row>
    <row r="1792" spans="1:15" ht="28.35" customHeight="1" x14ac:dyDescent="0.25">
      <c r="A1792" s="102"/>
      <c r="B1792" s="32"/>
      <c r="C1792" s="46"/>
      <c r="D1792" s="113"/>
      <c r="E1792" s="46"/>
      <c r="F1792" s="46"/>
      <c r="G1792" s="42"/>
      <c r="H1792" s="43"/>
      <c r="I1792" s="43"/>
      <c r="J1792" s="109"/>
      <c r="K1792" s="118"/>
      <c r="L1792" s="118"/>
      <c r="M1792" s="118"/>
      <c r="N1792" s="42"/>
      <c r="O1792" s="45"/>
    </row>
    <row r="1793" spans="1:15" ht="28.35" customHeight="1" x14ac:dyDescent="0.25">
      <c r="A1793" s="102"/>
      <c r="B1793" s="32"/>
      <c r="C1793" s="46"/>
      <c r="D1793" s="113"/>
      <c r="E1793" s="46"/>
      <c r="F1793" s="46"/>
      <c r="G1793" s="42"/>
      <c r="H1793" s="43"/>
      <c r="I1793" s="43"/>
      <c r="J1793" s="109"/>
      <c r="K1793" s="118"/>
      <c r="L1793" s="118"/>
      <c r="M1793" s="118"/>
      <c r="N1793" s="42"/>
      <c r="O1793" s="45"/>
    </row>
    <row r="1794" spans="1:15" ht="28.35" customHeight="1" x14ac:dyDescent="0.25">
      <c r="A1794" s="102"/>
      <c r="B1794" s="32"/>
      <c r="C1794" s="46"/>
      <c r="D1794" s="113"/>
      <c r="E1794" s="46"/>
      <c r="F1794" s="46"/>
      <c r="G1794" s="42"/>
      <c r="H1794" s="43"/>
      <c r="I1794" s="43"/>
      <c r="J1794" s="109"/>
      <c r="K1794" s="118"/>
      <c r="L1794" s="118"/>
      <c r="M1794" s="118"/>
      <c r="N1794" s="42"/>
      <c r="O1794" s="45"/>
    </row>
    <row r="1795" spans="1:15" ht="28.35" customHeight="1" x14ac:dyDescent="0.25">
      <c r="A1795" s="102"/>
      <c r="B1795" s="32"/>
      <c r="C1795" s="46"/>
      <c r="D1795" s="113"/>
      <c r="E1795" s="46"/>
      <c r="F1795" s="46"/>
      <c r="G1795" s="42"/>
      <c r="H1795" s="43"/>
      <c r="I1795" s="43"/>
      <c r="J1795" s="109"/>
      <c r="K1795" s="118"/>
      <c r="L1795" s="118"/>
      <c r="M1795" s="118"/>
      <c r="N1795" s="42"/>
      <c r="O1795" s="45"/>
    </row>
    <row r="1796" spans="1:15" ht="28.35" customHeight="1" x14ac:dyDescent="0.25">
      <c r="A1796" s="102"/>
      <c r="B1796" s="32"/>
      <c r="C1796" s="46"/>
      <c r="D1796" s="113"/>
      <c r="E1796" s="46"/>
      <c r="F1796" s="46"/>
      <c r="G1796" s="42"/>
      <c r="H1796" s="47"/>
      <c r="I1796" s="47"/>
      <c r="J1796" s="112"/>
      <c r="K1796" s="121"/>
      <c r="L1796" s="121"/>
      <c r="M1796" s="121"/>
      <c r="N1796" s="61"/>
      <c r="O1796" s="44"/>
    </row>
    <row r="1797" spans="1:15" ht="28.35" customHeight="1" x14ac:dyDescent="0.25">
      <c r="A1797" s="102"/>
      <c r="B1797" s="32"/>
      <c r="C1797" s="46"/>
      <c r="D1797" s="113"/>
      <c r="E1797" s="46"/>
      <c r="F1797" s="46"/>
      <c r="G1797" s="42"/>
      <c r="H1797" s="47"/>
      <c r="I1797" s="47"/>
      <c r="J1797" s="112"/>
      <c r="K1797" s="121"/>
      <c r="L1797" s="121"/>
      <c r="M1797" s="121"/>
      <c r="N1797" s="61"/>
      <c r="O1797" s="44"/>
    </row>
    <row r="1798" spans="1:15" ht="28.35" customHeight="1" x14ac:dyDescent="0.25">
      <c r="A1798" s="102"/>
      <c r="B1798" s="32"/>
      <c r="C1798" s="46"/>
      <c r="D1798" s="113"/>
      <c r="E1798" s="46"/>
      <c r="F1798" s="46"/>
      <c r="G1798" s="42"/>
      <c r="H1798" s="47"/>
      <c r="I1798" s="47"/>
      <c r="J1798" s="112"/>
      <c r="K1798" s="121"/>
      <c r="L1798" s="121"/>
      <c r="M1798" s="121"/>
      <c r="N1798" s="61"/>
      <c r="O1798" s="44"/>
    </row>
    <row r="1799" spans="1:15" ht="28.35" customHeight="1" x14ac:dyDescent="0.25">
      <c r="A1799" s="102"/>
      <c r="B1799" s="32"/>
      <c r="C1799" s="46"/>
      <c r="D1799" s="113"/>
      <c r="E1799" s="46"/>
      <c r="F1799" s="46"/>
      <c r="G1799" s="42"/>
      <c r="H1799" s="47"/>
      <c r="I1799" s="47"/>
      <c r="J1799" s="112"/>
      <c r="K1799" s="121"/>
      <c r="L1799" s="121"/>
      <c r="M1799" s="121"/>
      <c r="N1799" s="61"/>
      <c r="O1799" s="44"/>
    </row>
    <row r="1800" spans="1:15" ht="28.35" customHeight="1" x14ac:dyDescent="0.25">
      <c r="A1800" s="102"/>
      <c r="B1800" s="32"/>
      <c r="C1800" s="46"/>
      <c r="D1800" s="113"/>
      <c r="E1800" s="46"/>
      <c r="F1800" s="46"/>
      <c r="G1800" s="42"/>
      <c r="H1800" s="47"/>
      <c r="I1800" s="47"/>
      <c r="J1800" s="112"/>
      <c r="K1800" s="121"/>
      <c r="L1800" s="121"/>
      <c r="M1800" s="121"/>
      <c r="N1800" s="61"/>
      <c r="O1800" s="44"/>
    </row>
    <row r="1801" spans="1:15" ht="28.35" customHeight="1" x14ac:dyDescent="0.25">
      <c r="A1801" s="102"/>
      <c r="B1801" s="32"/>
      <c r="C1801" s="46"/>
      <c r="D1801" s="113"/>
      <c r="E1801" s="46"/>
      <c r="F1801" s="46"/>
      <c r="G1801" s="42"/>
      <c r="H1801" s="47"/>
      <c r="I1801" s="47"/>
      <c r="J1801" s="112"/>
      <c r="K1801" s="121"/>
      <c r="L1801" s="121"/>
      <c r="M1801" s="121"/>
      <c r="N1801" s="61"/>
      <c r="O1801" s="44"/>
    </row>
    <row r="1802" spans="1:15" ht="28.35" customHeight="1" x14ac:dyDescent="0.25">
      <c r="A1802" s="102"/>
      <c r="B1802" s="32"/>
      <c r="C1802" s="46"/>
      <c r="D1802" s="113"/>
      <c r="E1802" s="46"/>
      <c r="F1802" s="46"/>
      <c r="G1802" s="42"/>
      <c r="H1802" s="47"/>
      <c r="I1802" s="47"/>
      <c r="J1802" s="112"/>
      <c r="K1802" s="121"/>
      <c r="L1802" s="121"/>
      <c r="M1802" s="121"/>
      <c r="N1802" s="61"/>
      <c r="O1802" s="44"/>
    </row>
    <row r="1803" spans="1:15" ht="28.35" customHeight="1" x14ac:dyDescent="0.25">
      <c r="A1803" s="102"/>
      <c r="B1803" s="32"/>
      <c r="C1803" s="46"/>
      <c r="D1803" s="113"/>
      <c r="E1803" s="46"/>
      <c r="F1803" s="46"/>
      <c r="G1803" s="42"/>
      <c r="H1803" s="47"/>
      <c r="I1803" s="47"/>
      <c r="J1803" s="112"/>
      <c r="K1803" s="121"/>
      <c r="L1803" s="121"/>
      <c r="M1803" s="121"/>
      <c r="N1803" s="61"/>
      <c r="O1803" s="44"/>
    </row>
    <row r="1804" spans="1:15" ht="28.35" customHeight="1" x14ac:dyDescent="0.25">
      <c r="A1804" s="102"/>
      <c r="B1804" s="32"/>
      <c r="C1804" s="46"/>
      <c r="D1804" s="113"/>
      <c r="E1804" s="46"/>
      <c r="F1804" s="46"/>
      <c r="G1804" s="42"/>
      <c r="H1804" s="47"/>
      <c r="I1804" s="47"/>
      <c r="J1804" s="112"/>
      <c r="K1804" s="121"/>
      <c r="L1804" s="121"/>
      <c r="M1804" s="121"/>
      <c r="N1804" s="61"/>
      <c r="O1804" s="44"/>
    </row>
    <row r="1805" spans="1:15" ht="28.35" customHeight="1" x14ac:dyDescent="0.25">
      <c r="A1805" s="102"/>
      <c r="B1805" s="32"/>
      <c r="C1805" s="46"/>
      <c r="D1805" s="113"/>
      <c r="E1805" s="46"/>
      <c r="F1805" s="46"/>
      <c r="G1805" s="42"/>
      <c r="H1805" s="47"/>
      <c r="I1805" s="47"/>
      <c r="J1805" s="112"/>
      <c r="K1805" s="121"/>
      <c r="L1805" s="121"/>
      <c r="M1805" s="121"/>
      <c r="N1805" s="61"/>
      <c r="O1805" s="44"/>
    </row>
    <row r="1806" spans="1:15" ht="28.35" customHeight="1" x14ac:dyDescent="0.25">
      <c r="A1806" s="102"/>
      <c r="B1806" s="32"/>
      <c r="C1806" s="46"/>
      <c r="D1806" s="113"/>
      <c r="E1806" s="46"/>
      <c r="F1806" s="46"/>
      <c r="G1806" s="42"/>
      <c r="H1806" s="47"/>
      <c r="I1806" s="47"/>
      <c r="J1806" s="112"/>
      <c r="K1806" s="121"/>
      <c r="L1806" s="121"/>
      <c r="M1806" s="121"/>
      <c r="N1806" s="61"/>
      <c r="O1806" s="44"/>
    </row>
    <row r="1807" spans="1:15" ht="28.35" customHeight="1" x14ac:dyDescent="0.25">
      <c r="A1807" s="102"/>
      <c r="B1807" s="32"/>
      <c r="C1807" s="46"/>
      <c r="D1807" s="113"/>
      <c r="E1807" s="46"/>
      <c r="F1807" s="46"/>
      <c r="G1807" s="42"/>
      <c r="H1807" s="47"/>
      <c r="I1807" s="47"/>
      <c r="J1807" s="112"/>
      <c r="K1807" s="121"/>
      <c r="L1807" s="121"/>
      <c r="M1807" s="121"/>
      <c r="N1807" s="61"/>
      <c r="O1807" s="44"/>
    </row>
    <row r="1808" spans="1:15" ht="28.35" customHeight="1" x14ac:dyDescent="0.25">
      <c r="A1808" s="102"/>
      <c r="B1808" s="32"/>
      <c r="C1808" s="46"/>
      <c r="D1808" s="113"/>
      <c r="E1808" s="46"/>
      <c r="F1808" s="46"/>
      <c r="G1808" s="42"/>
      <c r="H1808" s="47"/>
      <c r="I1808" s="47"/>
      <c r="J1808" s="112"/>
      <c r="K1808" s="121"/>
      <c r="L1808" s="121"/>
      <c r="M1808" s="121"/>
      <c r="N1808" s="61"/>
      <c r="O1808" s="44"/>
    </row>
    <row r="1809" spans="1:15" ht="28.35" customHeight="1" x14ac:dyDescent="0.25">
      <c r="A1809" s="102"/>
      <c r="B1809" s="32"/>
      <c r="C1809" s="46"/>
      <c r="D1809" s="113"/>
      <c r="E1809" s="46"/>
      <c r="F1809" s="46"/>
      <c r="G1809" s="42"/>
      <c r="H1809" s="47"/>
      <c r="I1809" s="47"/>
      <c r="J1809" s="112"/>
      <c r="K1809" s="121"/>
      <c r="L1809" s="121"/>
      <c r="M1809" s="121"/>
      <c r="N1809" s="61"/>
      <c r="O1809" s="44"/>
    </row>
    <row r="1810" spans="1:15" ht="28.35" customHeight="1" x14ac:dyDescent="0.25">
      <c r="A1810" s="102"/>
      <c r="B1810" s="32"/>
      <c r="C1810" s="46"/>
      <c r="D1810" s="113"/>
      <c r="E1810" s="46"/>
      <c r="F1810" s="46"/>
      <c r="G1810" s="42"/>
      <c r="H1810" s="47"/>
      <c r="I1810" s="47"/>
      <c r="J1810" s="112"/>
      <c r="K1810" s="121"/>
      <c r="L1810" s="121"/>
      <c r="M1810" s="121"/>
      <c r="N1810" s="61"/>
      <c r="O1810" s="44"/>
    </row>
    <row r="1811" spans="1:15" ht="28.35" customHeight="1" x14ac:dyDescent="0.25">
      <c r="A1811" s="102"/>
      <c r="B1811" s="32"/>
      <c r="C1811" s="46"/>
      <c r="D1811" s="113"/>
      <c r="E1811" s="46"/>
      <c r="F1811" s="46"/>
      <c r="G1811" s="42"/>
      <c r="H1811" s="47"/>
      <c r="I1811" s="47"/>
      <c r="J1811" s="112"/>
      <c r="K1811" s="121"/>
      <c r="L1811" s="121"/>
      <c r="M1811" s="121"/>
      <c r="N1811" s="61"/>
      <c r="O1811" s="44"/>
    </row>
    <row r="1812" spans="1:15" ht="28.35" customHeight="1" x14ac:dyDescent="0.25">
      <c r="A1812" s="102"/>
      <c r="B1812" s="32"/>
      <c r="C1812" s="46"/>
      <c r="D1812" s="113"/>
      <c r="E1812" s="46"/>
      <c r="F1812" s="46"/>
      <c r="G1812" s="42"/>
      <c r="H1812" s="47"/>
      <c r="I1812" s="47"/>
      <c r="J1812" s="112"/>
      <c r="K1812" s="121"/>
      <c r="L1812" s="121"/>
      <c r="M1812" s="121"/>
      <c r="N1812" s="61"/>
      <c r="O1812" s="44"/>
    </row>
    <row r="1813" spans="1:15" ht="28.35" customHeight="1" x14ac:dyDescent="0.25">
      <c r="A1813" s="102"/>
      <c r="B1813" s="32"/>
      <c r="C1813" s="46"/>
      <c r="D1813" s="113"/>
      <c r="E1813" s="46"/>
      <c r="F1813" s="46"/>
      <c r="G1813" s="42"/>
      <c r="H1813" s="47"/>
      <c r="I1813" s="47"/>
      <c r="J1813" s="112"/>
      <c r="K1813" s="121"/>
      <c r="L1813" s="121"/>
      <c r="M1813" s="121"/>
      <c r="N1813" s="61"/>
      <c r="O1813" s="44"/>
    </row>
    <row r="1814" spans="1:15" ht="28.35" customHeight="1" x14ac:dyDescent="0.25">
      <c r="A1814" s="102"/>
      <c r="B1814" s="32"/>
      <c r="C1814" s="46"/>
      <c r="D1814" s="113"/>
      <c r="E1814" s="46"/>
      <c r="F1814" s="46"/>
      <c r="G1814" s="42"/>
      <c r="H1814" s="47"/>
      <c r="I1814" s="47"/>
      <c r="J1814" s="112"/>
      <c r="K1814" s="121"/>
      <c r="L1814" s="121"/>
      <c r="M1814" s="121"/>
      <c r="N1814" s="61"/>
      <c r="O1814" s="44"/>
    </row>
    <row r="1815" spans="1:15" ht="28.35" customHeight="1" x14ac:dyDescent="0.25">
      <c r="A1815" s="102"/>
      <c r="B1815" s="32"/>
      <c r="C1815" s="46"/>
      <c r="D1815" s="113"/>
      <c r="E1815" s="46"/>
      <c r="F1815" s="46"/>
      <c r="G1815" s="42"/>
      <c r="H1815" s="47"/>
      <c r="I1815" s="47"/>
      <c r="J1815" s="112"/>
      <c r="K1815" s="121"/>
      <c r="L1815" s="121"/>
      <c r="M1815" s="121"/>
      <c r="N1815" s="61"/>
      <c r="O1815" s="44"/>
    </row>
    <row r="1816" spans="1:15" ht="28.35" customHeight="1" x14ac:dyDescent="0.25">
      <c r="A1816" s="102"/>
      <c r="B1816" s="32"/>
      <c r="C1816" s="46"/>
      <c r="D1816" s="113"/>
      <c r="E1816" s="46"/>
      <c r="F1816" s="46"/>
      <c r="G1816" s="42"/>
      <c r="H1816" s="47"/>
      <c r="I1816" s="47"/>
      <c r="J1816" s="112"/>
      <c r="K1816" s="121"/>
      <c r="L1816" s="121"/>
      <c r="M1816" s="121"/>
      <c r="N1816" s="61"/>
      <c r="O1816" s="44"/>
    </row>
    <row r="1817" spans="1:15" ht="28.35" customHeight="1" x14ac:dyDescent="0.25">
      <c r="A1817" s="102"/>
      <c r="B1817" s="32"/>
      <c r="C1817" s="46"/>
      <c r="D1817" s="113"/>
      <c r="E1817" s="46"/>
      <c r="F1817" s="46"/>
      <c r="G1817" s="42"/>
      <c r="H1817" s="47"/>
      <c r="I1817" s="47"/>
      <c r="J1817" s="112"/>
      <c r="K1817" s="121"/>
      <c r="L1817" s="121"/>
      <c r="M1817" s="121"/>
      <c r="N1817" s="61"/>
      <c r="O1817" s="44"/>
    </row>
    <row r="1818" spans="1:15" ht="28.35" customHeight="1" x14ac:dyDescent="0.25">
      <c r="A1818" s="102"/>
      <c r="B1818" s="32"/>
      <c r="C1818" s="46"/>
      <c r="D1818" s="113"/>
      <c r="E1818" s="46"/>
      <c r="F1818" s="46"/>
      <c r="G1818" s="42"/>
      <c r="H1818" s="47"/>
      <c r="I1818" s="47"/>
      <c r="J1818" s="112"/>
      <c r="K1818" s="121"/>
      <c r="L1818" s="121"/>
      <c r="M1818" s="121"/>
      <c r="N1818" s="61"/>
      <c r="O1818" s="44"/>
    </row>
    <row r="1819" spans="1:15" ht="28.35" customHeight="1" x14ac:dyDescent="0.25">
      <c r="A1819" s="102"/>
      <c r="B1819" s="32"/>
      <c r="C1819" s="46"/>
      <c r="D1819" s="113"/>
      <c r="E1819" s="46"/>
      <c r="F1819" s="46"/>
      <c r="G1819" s="42"/>
      <c r="H1819" s="43"/>
      <c r="I1819" s="43"/>
      <c r="J1819" s="109"/>
      <c r="K1819" s="118"/>
      <c r="L1819" s="118"/>
      <c r="M1819" s="118"/>
      <c r="N1819" s="42"/>
      <c r="O1819" s="45"/>
    </row>
    <row r="1820" spans="1:15" ht="28.35" customHeight="1" x14ac:dyDescent="0.25">
      <c r="A1820" s="102"/>
      <c r="B1820" s="32"/>
      <c r="C1820" s="46"/>
      <c r="D1820" s="113"/>
      <c r="E1820" s="46"/>
      <c r="F1820" s="46"/>
      <c r="G1820" s="42"/>
      <c r="H1820" s="43"/>
      <c r="I1820" s="43"/>
      <c r="J1820" s="109"/>
      <c r="K1820" s="118"/>
      <c r="L1820" s="118"/>
      <c r="M1820" s="118"/>
      <c r="N1820" s="42"/>
      <c r="O1820" s="45"/>
    </row>
    <row r="1821" spans="1:15" ht="28.35" customHeight="1" x14ac:dyDescent="0.25">
      <c r="A1821" s="102"/>
      <c r="B1821" s="32"/>
      <c r="C1821" s="46"/>
      <c r="D1821" s="113"/>
      <c r="E1821" s="46"/>
      <c r="F1821" s="46"/>
      <c r="G1821" s="42"/>
      <c r="H1821" s="43"/>
      <c r="I1821" s="43"/>
      <c r="J1821" s="109"/>
      <c r="K1821" s="118"/>
      <c r="L1821" s="118"/>
      <c r="M1821" s="118"/>
      <c r="N1821" s="42"/>
      <c r="O1821" s="45"/>
    </row>
    <row r="1822" spans="1:15" ht="28.35" customHeight="1" x14ac:dyDescent="0.25">
      <c r="A1822" s="102"/>
      <c r="B1822" s="32"/>
      <c r="C1822" s="46"/>
      <c r="D1822" s="113"/>
      <c r="E1822" s="46"/>
      <c r="F1822" s="46"/>
      <c r="G1822" s="42"/>
      <c r="H1822" s="43"/>
      <c r="I1822" s="43"/>
      <c r="J1822" s="109"/>
      <c r="K1822" s="118"/>
      <c r="L1822" s="118"/>
      <c r="M1822" s="118"/>
      <c r="N1822" s="42"/>
      <c r="O1822" s="45"/>
    </row>
    <row r="1823" spans="1:15" ht="28.35" customHeight="1" x14ac:dyDescent="0.25">
      <c r="A1823" s="102"/>
      <c r="B1823" s="32"/>
      <c r="C1823" s="46"/>
      <c r="D1823" s="113"/>
      <c r="E1823" s="46"/>
      <c r="F1823" s="46"/>
      <c r="G1823" s="42"/>
      <c r="H1823" s="43"/>
      <c r="I1823" s="43"/>
      <c r="J1823" s="109"/>
      <c r="K1823" s="118"/>
      <c r="L1823" s="118"/>
      <c r="M1823" s="118"/>
      <c r="N1823" s="42"/>
      <c r="O1823" s="45"/>
    </row>
    <row r="1824" spans="1:15" ht="28.35" customHeight="1" x14ac:dyDescent="0.25">
      <c r="A1824" s="102"/>
      <c r="B1824" s="32"/>
      <c r="C1824" s="46"/>
      <c r="D1824" s="113"/>
      <c r="E1824" s="46"/>
      <c r="F1824" s="46"/>
      <c r="G1824" s="42"/>
      <c r="H1824" s="43"/>
      <c r="I1824" s="43"/>
      <c r="J1824" s="109"/>
      <c r="K1824" s="118"/>
      <c r="L1824" s="118"/>
      <c r="M1824" s="118"/>
      <c r="N1824" s="42"/>
      <c r="O1824" s="45"/>
    </row>
    <row r="1825" spans="1:15" ht="28.35" customHeight="1" x14ac:dyDescent="0.25">
      <c r="A1825" s="102"/>
      <c r="B1825" s="32"/>
      <c r="C1825" s="46"/>
      <c r="D1825" s="113"/>
      <c r="E1825" s="46"/>
      <c r="F1825" s="46"/>
      <c r="G1825" s="42"/>
      <c r="H1825" s="43"/>
      <c r="I1825" s="43"/>
      <c r="J1825" s="109"/>
      <c r="K1825" s="118"/>
      <c r="L1825" s="118"/>
      <c r="M1825" s="118"/>
      <c r="N1825" s="42"/>
      <c r="O1825" s="45"/>
    </row>
    <row r="1826" spans="1:15" ht="28.35" customHeight="1" x14ac:dyDescent="0.25">
      <c r="A1826" s="102"/>
      <c r="B1826" s="32"/>
      <c r="C1826" s="46"/>
      <c r="D1826" s="113"/>
      <c r="E1826" s="46"/>
      <c r="F1826" s="46"/>
      <c r="G1826" s="42"/>
      <c r="H1826" s="43"/>
      <c r="I1826" s="43"/>
      <c r="J1826" s="109"/>
      <c r="K1826" s="118"/>
      <c r="L1826" s="118"/>
      <c r="M1826" s="118"/>
      <c r="N1826" s="42"/>
      <c r="O1826" s="45"/>
    </row>
    <row r="1827" spans="1:15" ht="28.35" customHeight="1" x14ac:dyDescent="0.25">
      <c r="A1827" s="102"/>
      <c r="B1827" s="32"/>
      <c r="C1827" s="46"/>
      <c r="D1827" s="113"/>
      <c r="E1827" s="46"/>
      <c r="F1827" s="46"/>
      <c r="G1827" s="42"/>
      <c r="H1827" s="43"/>
      <c r="I1827" s="43"/>
      <c r="J1827" s="109"/>
      <c r="K1827" s="118"/>
      <c r="L1827" s="118"/>
      <c r="M1827" s="118"/>
      <c r="N1827" s="42"/>
      <c r="O1827" s="45"/>
    </row>
    <row r="1828" spans="1:15" ht="28.35" customHeight="1" x14ac:dyDescent="0.25">
      <c r="A1828" s="102"/>
      <c r="B1828" s="32"/>
      <c r="C1828" s="46"/>
      <c r="D1828" s="113"/>
      <c r="E1828" s="46"/>
      <c r="F1828" s="46"/>
      <c r="G1828" s="42"/>
      <c r="H1828" s="43"/>
      <c r="I1828" s="43"/>
      <c r="J1828" s="109"/>
      <c r="K1828" s="118"/>
      <c r="L1828" s="118"/>
      <c r="M1828" s="118"/>
      <c r="N1828" s="42"/>
      <c r="O1828" s="45"/>
    </row>
    <row r="1829" spans="1:15" ht="28.35" customHeight="1" x14ac:dyDescent="0.25">
      <c r="A1829" s="102"/>
      <c r="B1829" s="32"/>
      <c r="C1829" s="46"/>
      <c r="D1829" s="113"/>
      <c r="E1829" s="46"/>
      <c r="F1829" s="46"/>
      <c r="G1829" s="42"/>
      <c r="H1829" s="43"/>
      <c r="I1829" s="43"/>
      <c r="J1829" s="109"/>
      <c r="K1829" s="118"/>
      <c r="L1829" s="118"/>
      <c r="M1829" s="118"/>
      <c r="N1829" s="42"/>
      <c r="O1829" s="45"/>
    </row>
    <row r="1830" spans="1:15" ht="28.35" customHeight="1" x14ac:dyDescent="0.25">
      <c r="A1830" s="102"/>
      <c r="B1830" s="32"/>
      <c r="C1830" s="46"/>
      <c r="D1830" s="113"/>
      <c r="E1830" s="46"/>
      <c r="F1830" s="46"/>
      <c r="G1830" s="42"/>
      <c r="H1830" s="47"/>
      <c r="I1830" s="43"/>
      <c r="J1830" s="109"/>
      <c r="K1830" s="118"/>
      <c r="L1830" s="118"/>
      <c r="M1830" s="118"/>
      <c r="N1830" s="42"/>
      <c r="O1830" s="45"/>
    </row>
    <row r="1831" spans="1:15" ht="28.35" customHeight="1" x14ac:dyDescent="0.25">
      <c r="A1831" s="102"/>
      <c r="B1831" s="32"/>
      <c r="C1831" s="46"/>
      <c r="D1831" s="113"/>
      <c r="E1831" s="46"/>
      <c r="F1831" s="46"/>
      <c r="G1831" s="42"/>
      <c r="H1831" s="47"/>
      <c r="I1831" s="43"/>
      <c r="J1831" s="109"/>
      <c r="K1831" s="118"/>
      <c r="L1831" s="118"/>
      <c r="M1831" s="118"/>
      <c r="N1831" s="42"/>
      <c r="O1831" s="45"/>
    </row>
    <row r="1832" spans="1:15" ht="28.35" customHeight="1" x14ac:dyDescent="0.25">
      <c r="A1832" s="40"/>
      <c r="B1832" s="32"/>
      <c r="C1832" s="64"/>
      <c r="D1832" s="195"/>
      <c r="E1832" s="64"/>
      <c r="F1832" s="64"/>
      <c r="G1832" s="72"/>
      <c r="H1832" s="97"/>
      <c r="I1832" s="97"/>
      <c r="J1832" s="107"/>
      <c r="K1832" s="116"/>
      <c r="L1832" s="116"/>
      <c r="M1832" s="116"/>
      <c r="N1832" s="76"/>
      <c r="O1832" s="48"/>
    </row>
    <row r="1833" spans="1:15" ht="28.35" customHeight="1" x14ac:dyDescent="0.25">
      <c r="A1833" s="40"/>
      <c r="B1833" s="32"/>
      <c r="C1833" s="64"/>
      <c r="D1833" s="195"/>
      <c r="E1833" s="64"/>
      <c r="F1833" s="64"/>
      <c r="G1833" s="72"/>
      <c r="H1833" s="97"/>
      <c r="I1833" s="97"/>
      <c r="J1833" s="107"/>
      <c r="K1833" s="116"/>
      <c r="L1833" s="116"/>
      <c r="M1833" s="116"/>
      <c r="N1833" s="76"/>
      <c r="O1833" s="48"/>
    </row>
    <row r="1834" spans="1:15" ht="28.35" customHeight="1" x14ac:dyDescent="0.25">
      <c r="A1834" s="40"/>
      <c r="B1834" s="32"/>
      <c r="C1834" s="64"/>
      <c r="D1834" s="195"/>
      <c r="E1834" s="64"/>
      <c r="F1834" s="64"/>
      <c r="G1834" s="72"/>
      <c r="H1834" s="97"/>
      <c r="I1834" s="97"/>
      <c r="J1834" s="107"/>
      <c r="K1834" s="116"/>
      <c r="L1834" s="116"/>
      <c r="M1834" s="116"/>
      <c r="N1834" s="76"/>
      <c r="O1834" s="48"/>
    </row>
    <row r="1835" spans="1:15" ht="28.35" customHeight="1" x14ac:dyDescent="0.25">
      <c r="A1835" s="40"/>
      <c r="B1835" s="32"/>
      <c r="C1835" s="64"/>
      <c r="D1835" s="195"/>
      <c r="E1835" s="64"/>
      <c r="F1835" s="64"/>
      <c r="G1835" s="72"/>
      <c r="H1835" s="97"/>
      <c r="I1835" s="97"/>
      <c r="J1835" s="107"/>
      <c r="K1835" s="116"/>
      <c r="L1835" s="116"/>
      <c r="M1835" s="116"/>
      <c r="N1835" s="76"/>
      <c r="O1835" s="48"/>
    </row>
    <row r="1836" spans="1:15" ht="28.35" customHeight="1" x14ac:dyDescent="0.25">
      <c r="A1836" s="40"/>
      <c r="B1836" s="32"/>
      <c r="C1836" s="64"/>
      <c r="D1836" s="195"/>
      <c r="E1836" s="64"/>
      <c r="F1836" s="64"/>
      <c r="G1836" s="72"/>
      <c r="H1836" s="97"/>
      <c r="I1836" s="97"/>
      <c r="J1836" s="107"/>
      <c r="K1836" s="116"/>
      <c r="L1836" s="116"/>
      <c r="M1836" s="116"/>
      <c r="N1836" s="76"/>
      <c r="O1836" s="48"/>
    </row>
    <row r="1837" spans="1:15" ht="28.35" customHeight="1" x14ac:dyDescent="0.25">
      <c r="A1837" s="40"/>
      <c r="B1837" s="32"/>
      <c r="C1837" s="64"/>
      <c r="D1837" s="195"/>
      <c r="E1837" s="64"/>
      <c r="F1837" s="64"/>
      <c r="G1837" s="72"/>
      <c r="H1837" s="98"/>
      <c r="I1837" s="98"/>
      <c r="J1837" s="108"/>
      <c r="K1837" s="117"/>
      <c r="L1837" s="117"/>
      <c r="M1837" s="117"/>
      <c r="N1837" s="49"/>
      <c r="O1837" s="50"/>
    </row>
    <row r="1838" spans="1:15" ht="28.35" customHeight="1" x14ac:dyDescent="0.25">
      <c r="A1838" s="40"/>
      <c r="B1838" s="32"/>
      <c r="C1838" s="69"/>
      <c r="D1838" s="201"/>
      <c r="E1838" s="69"/>
      <c r="F1838" s="69"/>
      <c r="G1838" s="73"/>
      <c r="H1838" s="97"/>
      <c r="I1838" s="97"/>
      <c r="J1838" s="107"/>
      <c r="K1838" s="116"/>
      <c r="L1838" s="116"/>
      <c r="M1838" s="116"/>
      <c r="N1838" s="76"/>
      <c r="O1838" s="48"/>
    </row>
    <row r="1839" spans="1:15" ht="28.35" customHeight="1" x14ac:dyDescent="0.25">
      <c r="A1839" s="40"/>
      <c r="B1839" s="32"/>
      <c r="C1839" s="66"/>
      <c r="D1839" s="197"/>
      <c r="E1839" s="66"/>
      <c r="F1839" s="66"/>
      <c r="G1839" s="72"/>
      <c r="H1839" s="97"/>
      <c r="I1839" s="97"/>
      <c r="J1839" s="107"/>
      <c r="K1839" s="116"/>
      <c r="L1839" s="116"/>
      <c r="M1839" s="116"/>
      <c r="N1839" s="76"/>
      <c r="O1839" s="48"/>
    </row>
    <row r="1840" spans="1:15" ht="28.35" customHeight="1" x14ac:dyDescent="0.25">
      <c r="A1840" s="40"/>
      <c r="B1840" s="32"/>
      <c r="C1840" s="66"/>
      <c r="D1840" s="197"/>
      <c r="E1840" s="66"/>
      <c r="F1840" s="66"/>
      <c r="G1840" s="72"/>
      <c r="H1840" s="97"/>
      <c r="I1840" s="97"/>
      <c r="J1840" s="107"/>
      <c r="K1840" s="116"/>
      <c r="L1840" s="116"/>
      <c r="M1840" s="116"/>
      <c r="N1840" s="76"/>
      <c r="O1840" s="48"/>
    </row>
    <row r="1841" spans="1:15" ht="28.35" customHeight="1" x14ac:dyDescent="0.25">
      <c r="A1841" s="40"/>
      <c r="B1841" s="32"/>
      <c r="C1841" s="69"/>
      <c r="D1841" s="201"/>
      <c r="E1841" s="69"/>
      <c r="F1841" s="69"/>
      <c r="G1841" s="73"/>
      <c r="H1841" s="97"/>
      <c r="I1841" s="97"/>
      <c r="J1841" s="107"/>
      <c r="K1841" s="116"/>
      <c r="L1841" s="116"/>
      <c r="M1841" s="116"/>
      <c r="N1841" s="76"/>
      <c r="O1841" s="48"/>
    </row>
    <row r="1842" spans="1:15" ht="28.35" customHeight="1" x14ac:dyDescent="0.25">
      <c r="A1842" s="40"/>
      <c r="B1842" s="32"/>
      <c r="C1842" s="69"/>
      <c r="D1842" s="201"/>
      <c r="E1842" s="69"/>
      <c r="F1842" s="69"/>
      <c r="G1842" s="74"/>
      <c r="H1842" s="97"/>
      <c r="I1842" s="97"/>
      <c r="J1842" s="107"/>
      <c r="K1842" s="116"/>
      <c r="L1842" s="116"/>
      <c r="M1842" s="116"/>
      <c r="N1842" s="76"/>
      <c r="O1842" s="48"/>
    </row>
    <row r="1843" spans="1:15" ht="28.35" customHeight="1" x14ac:dyDescent="0.25">
      <c r="A1843" s="40"/>
      <c r="B1843" s="32"/>
      <c r="C1843" s="69"/>
      <c r="D1843" s="201"/>
      <c r="E1843" s="69"/>
      <c r="F1843" s="69"/>
      <c r="G1843" s="73"/>
      <c r="H1843" s="97"/>
      <c r="I1843" s="97"/>
      <c r="J1843" s="107"/>
      <c r="K1843" s="116"/>
      <c r="L1843" s="116"/>
      <c r="M1843" s="116"/>
      <c r="N1843" s="76"/>
      <c r="O1843" s="48"/>
    </row>
    <row r="1844" spans="1:15" ht="28.35" customHeight="1" x14ac:dyDescent="0.25">
      <c r="A1844" s="40"/>
      <c r="B1844" s="32"/>
      <c r="C1844" s="69"/>
      <c r="D1844" s="201"/>
      <c r="E1844" s="69"/>
      <c r="F1844" s="69"/>
      <c r="G1844" s="73"/>
      <c r="H1844" s="97"/>
      <c r="I1844" s="97"/>
      <c r="J1844" s="107"/>
      <c r="K1844" s="116"/>
      <c r="L1844" s="116"/>
      <c r="M1844" s="116"/>
      <c r="N1844" s="76"/>
      <c r="O1844" s="48"/>
    </row>
    <row r="1845" spans="1:15" ht="28.35" customHeight="1" x14ac:dyDescent="0.25">
      <c r="A1845" s="40"/>
      <c r="B1845" s="32"/>
      <c r="C1845" s="69"/>
      <c r="D1845" s="201"/>
      <c r="E1845" s="69"/>
      <c r="F1845" s="69"/>
      <c r="G1845" s="73"/>
      <c r="H1845" s="97"/>
      <c r="I1845" s="97"/>
      <c r="J1845" s="107"/>
      <c r="K1845" s="116"/>
      <c r="L1845" s="116"/>
      <c r="M1845" s="116"/>
      <c r="N1845" s="76"/>
      <c r="O1845" s="48"/>
    </row>
    <row r="1846" spans="1:15" ht="28.35" customHeight="1" x14ac:dyDescent="0.25">
      <c r="A1846" s="40"/>
      <c r="B1846" s="32"/>
      <c r="C1846" s="69"/>
      <c r="D1846" s="201"/>
      <c r="E1846" s="69"/>
      <c r="F1846" s="69"/>
      <c r="G1846" s="73"/>
      <c r="H1846" s="97"/>
      <c r="I1846" s="97"/>
      <c r="J1846" s="107"/>
      <c r="K1846" s="116"/>
      <c r="L1846" s="116"/>
      <c r="M1846" s="116"/>
      <c r="N1846" s="76"/>
      <c r="O1846" s="48"/>
    </row>
    <row r="1847" spans="1:15" ht="28.35" customHeight="1" x14ac:dyDescent="0.25">
      <c r="A1847" s="40"/>
      <c r="B1847" s="32"/>
      <c r="C1847" s="69"/>
      <c r="D1847" s="201"/>
      <c r="E1847" s="69"/>
      <c r="F1847" s="69"/>
      <c r="G1847" s="73"/>
      <c r="H1847" s="97"/>
      <c r="I1847" s="97"/>
      <c r="J1847" s="107"/>
      <c r="K1847" s="116"/>
      <c r="L1847" s="116"/>
      <c r="M1847" s="116"/>
      <c r="N1847" s="76"/>
      <c r="O1847" s="48"/>
    </row>
    <row r="1848" spans="1:15" ht="28.35" customHeight="1" x14ac:dyDescent="0.25">
      <c r="A1848" s="40"/>
      <c r="B1848" s="32"/>
      <c r="C1848" s="69"/>
      <c r="D1848" s="201"/>
      <c r="E1848" s="69"/>
      <c r="F1848" s="69"/>
      <c r="G1848" s="73"/>
      <c r="H1848" s="97"/>
      <c r="I1848" s="97"/>
      <c r="J1848" s="107"/>
      <c r="K1848" s="116"/>
      <c r="L1848" s="116"/>
      <c r="M1848" s="116"/>
      <c r="N1848" s="76"/>
      <c r="O1848" s="48"/>
    </row>
    <row r="1849" spans="1:15" ht="28.35" customHeight="1" x14ac:dyDescent="0.25">
      <c r="A1849" s="40"/>
      <c r="B1849" s="32"/>
      <c r="C1849" s="69"/>
      <c r="D1849" s="201"/>
      <c r="E1849" s="69"/>
      <c r="F1849" s="69"/>
      <c r="G1849" s="73"/>
      <c r="H1849" s="97"/>
      <c r="I1849" s="97"/>
      <c r="J1849" s="107"/>
      <c r="K1849" s="116"/>
      <c r="L1849" s="116"/>
      <c r="M1849" s="116"/>
      <c r="N1849" s="76"/>
      <c r="O1849" s="48"/>
    </row>
    <row r="1850" spans="1:15" ht="28.35" customHeight="1" x14ac:dyDescent="0.25">
      <c r="A1850" s="40"/>
      <c r="B1850" s="32"/>
      <c r="C1850" s="69"/>
      <c r="D1850" s="201"/>
      <c r="E1850" s="69"/>
      <c r="F1850" s="69"/>
      <c r="G1850" s="73"/>
      <c r="H1850" s="97"/>
      <c r="I1850" s="97"/>
      <c r="J1850" s="107"/>
      <c r="K1850" s="116"/>
      <c r="L1850" s="116"/>
      <c r="M1850" s="116"/>
      <c r="N1850" s="76"/>
      <c r="O1850" s="48"/>
    </row>
    <row r="1851" spans="1:15" ht="28.35" customHeight="1" x14ac:dyDescent="0.25">
      <c r="A1851" s="40"/>
      <c r="B1851" s="32"/>
      <c r="C1851" s="69"/>
      <c r="D1851" s="201"/>
      <c r="E1851" s="69"/>
      <c r="F1851" s="69"/>
      <c r="G1851" s="73"/>
      <c r="H1851" s="103"/>
      <c r="I1851" s="103"/>
      <c r="J1851" s="107"/>
      <c r="K1851" s="116"/>
      <c r="L1851" s="116"/>
      <c r="M1851" s="116"/>
      <c r="N1851" s="95"/>
      <c r="O1851" s="53"/>
    </row>
    <row r="1852" spans="1:15" ht="28.35" customHeight="1" x14ac:dyDescent="0.25">
      <c r="A1852" s="40"/>
      <c r="B1852" s="32"/>
      <c r="C1852" s="69"/>
      <c r="D1852" s="201"/>
      <c r="E1852" s="69"/>
      <c r="F1852" s="69"/>
      <c r="G1852" s="73"/>
      <c r="H1852" s="103"/>
      <c r="I1852" s="103"/>
      <c r="J1852" s="107"/>
      <c r="K1852" s="116"/>
      <c r="L1852" s="116"/>
      <c r="M1852" s="116"/>
      <c r="N1852" s="95"/>
      <c r="O1852" s="53"/>
    </row>
    <row r="1853" spans="1:15" ht="28.35" customHeight="1" x14ac:dyDescent="0.25">
      <c r="A1853" s="40"/>
      <c r="B1853" s="32"/>
      <c r="C1853" s="69"/>
      <c r="D1853" s="201"/>
      <c r="E1853" s="69"/>
      <c r="F1853" s="69"/>
      <c r="G1853" s="73"/>
      <c r="H1853" s="103"/>
      <c r="I1853" s="103"/>
      <c r="J1853" s="107"/>
      <c r="K1853" s="116"/>
      <c r="L1853" s="116"/>
      <c r="M1853" s="116"/>
      <c r="N1853" s="95"/>
      <c r="O1853" s="53"/>
    </row>
    <row r="1854" spans="1:15" ht="28.35" customHeight="1" x14ac:dyDescent="0.25">
      <c r="A1854" s="40"/>
      <c r="B1854" s="32"/>
      <c r="C1854" s="69"/>
      <c r="D1854" s="201"/>
      <c r="E1854" s="69"/>
      <c r="F1854" s="69"/>
      <c r="G1854" s="73"/>
      <c r="H1854" s="103"/>
      <c r="I1854" s="103"/>
      <c r="J1854" s="107"/>
      <c r="K1854" s="116"/>
      <c r="L1854" s="116"/>
      <c r="M1854" s="116"/>
      <c r="N1854" s="95"/>
      <c r="O1854" s="53"/>
    </row>
    <row r="1855" spans="1:15" ht="28.35" customHeight="1" x14ac:dyDescent="0.25">
      <c r="A1855" s="40"/>
      <c r="B1855" s="32"/>
      <c r="C1855" s="64"/>
      <c r="D1855" s="195"/>
      <c r="E1855" s="64"/>
      <c r="F1855" s="64"/>
      <c r="G1855" s="72"/>
      <c r="H1855" s="97"/>
      <c r="I1855" s="97"/>
      <c r="J1855" s="107"/>
      <c r="K1855" s="116"/>
      <c r="L1855" s="116"/>
      <c r="M1855" s="116"/>
      <c r="N1855" s="76"/>
      <c r="O1855" s="75"/>
    </row>
    <row r="1856" spans="1:15" ht="28.35" customHeight="1" x14ac:dyDescent="0.25">
      <c r="A1856" s="40"/>
      <c r="B1856" s="32"/>
      <c r="C1856" s="64"/>
      <c r="D1856" s="195"/>
      <c r="E1856" s="64"/>
      <c r="F1856" s="64"/>
      <c r="G1856" s="72"/>
      <c r="H1856" s="97"/>
      <c r="I1856" s="97"/>
      <c r="J1856" s="107"/>
      <c r="K1856" s="116"/>
      <c r="L1856" s="116"/>
      <c r="M1856" s="116"/>
      <c r="N1856" s="76"/>
      <c r="O1856" s="75"/>
    </row>
    <row r="1857" spans="1:15" ht="28.35" customHeight="1" x14ac:dyDescent="0.25">
      <c r="A1857" s="40"/>
      <c r="B1857" s="32"/>
      <c r="C1857" s="70"/>
      <c r="D1857" s="202"/>
      <c r="E1857" s="70"/>
      <c r="F1857" s="70"/>
      <c r="G1857" s="77"/>
      <c r="H1857" s="97"/>
      <c r="I1857" s="97"/>
      <c r="J1857" s="107"/>
      <c r="K1857" s="116"/>
      <c r="L1857" s="116"/>
      <c r="M1857" s="116"/>
      <c r="N1857" s="76"/>
      <c r="O1857" s="75"/>
    </row>
    <row r="1858" spans="1:15" ht="28.35" customHeight="1" x14ac:dyDescent="0.25">
      <c r="A1858" s="40"/>
      <c r="B1858" s="32"/>
      <c r="C1858" s="71"/>
      <c r="D1858" s="203"/>
      <c r="E1858" s="71"/>
      <c r="F1858" s="71"/>
      <c r="G1858" s="78"/>
      <c r="H1858" s="97"/>
      <c r="I1858" s="97"/>
      <c r="J1858" s="107"/>
      <c r="K1858" s="116"/>
      <c r="L1858" s="116"/>
      <c r="M1858" s="116"/>
      <c r="N1858" s="91"/>
      <c r="O1858" s="79"/>
    </row>
    <row r="1859" spans="1:15" ht="28.35" customHeight="1" x14ac:dyDescent="0.25">
      <c r="A1859" s="40"/>
      <c r="B1859" s="32"/>
      <c r="C1859" s="69"/>
      <c r="D1859" s="201"/>
      <c r="E1859" s="69"/>
      <c r="F1859" s="69"/>
      <c r="G1859" s="73"/>
      <c r="H1859" s="97"/>
      <c r="I1859" s="97"/>
      <c r="J1859" s="107"/>
      <c r="K1859" s="116"/>
      <c r="L1859" s="116"/>
      <c r="M1859" s="116"/>
      <c r="N1859" s="91"/>
      <c r="O1859" s="80"/>
    </row>
    <row r="1860" spans="1:15" ht="28.35" customHeight="1" x14ac:dyDescent="0.25">
      <c r="A1860" s="40"/>
      <c r="B1860" s="32"/>
      <c r="C1860" s="40"/>
      <c r="D1860" s="193"/>
      <c r="E1860" s="40"/>
      <c r="F1860" s="40"/>
      <c r="G1860" s="100"/>
      <c r="H1860" s="97"/>
      <c r="I1860" s="97"/>
      <c r="J1860" s="107"/>
      <c r="K1860" s="116"/>
      <c r="L1860" s="116"/>
      <c r="M1860" s="116"/>
      <c r="N1860" s="91"/>
      <c r="O1860" s="81"/>
    </row>
    <row r="1861" spans="1:15" ht="28.35" customHeight="1" x14ac:dyDescent="0.25">
      <c r="A1861" s="40"/>
      <c r="B1861" s="32"/>
      <c r="C1861" s="40"/>
      <c r="D1861" s="193"/>
      <c r="E1861" s="40"/>
      <c r="F1861" s="40"/>
      <c r="G1861" s="100"/>
      <c r="H1861" s="97"/>
      <c r="I1861" s="97"/>
      <c r="J1861" s="107"/>
      <c r="K1861" s="116"/>
      <c r="L1861" s="116"/>
      <c r="M1861" s="116"/>
      <c r="N1861" s="91"/>
      <c r="O1861" s="82"/>
    </row>
    <row r="1862" spans="1:15" ht="28.35" customHeight="1" x14ac:dyDescent="0.25">
      <c r="A1862" s="40"/>
      <c r="B1862" s="32"/>
      <c r="C1862" s="40"/>
      <c r="D1862" s="193"/>
      <c r="E1862" s="40"/>
      <c r="F1862" s="40"/>
      <c r="G1862" s="100"/>
      <c r="H1862" s="97"/>
      <c r="I1862" s="97"/>
      <c r="J1862" s="107"/>
      <c r="K1862" s="116"/>
      <c r="L1862" s="116"/>
      <c r="M1862" s="116"/>
      <c r="N1862" s="91"/>
      <c r="O1862" s="82"/>
    </row>
    <row r="1863" spans="1:15" ht="28.35" customHeight="1" x14ac:dyDescent="0.25">
      <c r="A1863" s="40"/>
      <c r="B1863" s="32"/>
      <c r="C1863" s="40"/>
      <c r="D1863" s="193"/>
      <c r="E1863" s="40"/>
      <c r="F1863" s="40"/>
      <c r="G1863" s="100"/>
      <c r="H1863" s="97"/>
      <c r="I1863" s="97"/>
      <c r="J1863" s="107"/>
      <c r="K1863" s="116"/>
      <c r="L1863" s="116"/>
      <c r="M1863" s="116"/>
      <c r="N1863" s="91"/>
      <c r="O1863" s="83"/>
    </row>
    <row r="1864" spans="1:15" ht="28.35" customHeight="1" x14ac:dyDescent="0.25">
      <c r="A1864" s="40"/>
      <c r="B1864" s="32"/>
      <c r="C1864" s="40"/>
      <c r="D1864" s="193"/>
      <c r="E1864" s="40"/>
      <c r="F1864" s="40"/>
      <c r="G1864" s="100"/>
      <c r="H1864" s="97"/>
      <c r="I1864" s="97"/>
      <c r="J1864" s="107"/>
      <c r="K1864" s="116"/>
      <c r="L1864" s="116"/>
      <c r="M1864" s="116"/>
      <c r="N1864" s="91"/>
      <c r="O1864" s="83"/>
    </row>
    <row r="1865" spans="1:15" ht="28.35" customHeight="1" x14ac:dyDescent="0.25">
      <c r="A1865" s="40"/>
      <c r="B1865" s="32"/>
      <c r="C1865" s="40"/>
      <c r="D1865" s="193"/>
      <c r="E1865" s="40"/>
      <c r="F1865" s="40"/>
      <c r="G1865" s="100"/>
      <c r="H1865" s="97"/>
      <c r="I1865" s="97"/>
      <c r="J1865" s="107"/>
      <c r="K1865" s="116"/>
      <c r="L1865" s="116"/>
      <c r="M1865" s="116"/>
      <c r="N1865" s="91"/>
      <c r="O1865" s="83"/>
    </row>
    <row r="1866" spans="1:15" ht="28.35" customHeight="1" x14ac:dyDescent="0.25">
      <c r="A1866" s="40"/>
      <c r="B1866" s="35"/>
      <c r="C1866" s="40"/>
      <c r="D1866" s="193"/>
      <c r="E1866" s="40"/>
      <c r="F1866" s="40"/>
      <c r="G1866" s="100"/>
      <c r="H1866" s="52"/>
      <c r="I1866" s="97"/>
      <c r="J1866" s="107"/>
      <c r="K1866" s="116"/>
      <c r="L1866" s="116"/>
      <c r="M1866" s="116"/>
      <c r="N1866" s="91"/>
      <c r="O1866" s="83"/>
    </row>
    <row r="1867" spans="1:15" ht="28.35" customHeight="1" x14ac:dyDescent="0.25">
      <c r="A1867" s="40"/>
      <c r="B1867" s="35"/>
      <c r="C1867" s="40"/>
      <c r="D1867" s="193"/>
      <c r="E1867" s="40"/>
      <c r="F1867" s="40"/>
      <c r="G1867" s="100"/>
      <c r="H1867" s="52"/>
      <c r="I1867" s="97"/>
      <c r="J1867" s="107"/>
      <c r="K1867" s="116"/>
      <c r="L1867" s="116"/>
      <c r="M1867" s="116"/>
      <c r="N1867" s="91"/>
      <c r="O1867" s="83"/>
    </row>
    <row r="1868" spans="1:15" ht="28.35" customHeight="1" x14ac:dyDescent="0.25">
      <c r="A1868" s="40"/>
      <c r="B1868" s="35"/>
      <c r="C1868" s="40"/>
      <c r="D1868" s="193"/>
      <c r="E1868" s="40"/>
      <c r="F1868" s="40"/>
      <c r="G1868" s="100"/>
      <c r="H1868" s="97"/>
      <c r="I1868" s="97"/>
      <c r="J1868" s="107"/>
      <c r="K1868" s="116"/>
      <c r="L1868" s="116"/>
      <c r="M1868" s="116"/>
      <c r="N1868" s="91"/>
      <c r="O1868" s="84"/>
    </row>
    <row r="1869" spans="1:15" ht="28.35" customHeight="1" x14ac:dyDescent="0.25">
      <c r="A1869" s="40"/>
      <c r="B1869" s="35"/>
      <c r="C1869" s="40"/>
      <c r="D1869" s="193"/>
      <c r="E1869" s="40"/>
      <c r="F1869" s="40"/>
      <c r="G1869" s="100"/>
      <c r="H1869" s="97"/>
      <c r="I1869" s="97"/>
      <c r="J1869" s="107"/>
      <c r="K1869" s="116"/>
      <c r="L1869" s="116"/>
      <c r="M1869" s="116"/>
      <c r="N1869" s="91"/>
      <c r="O1869" s="83"/>
    </row>
    <row r="1870" spans="1:15" ht="28.35" customHeight="1" x14ac:dyDescent="0.25">
      <c r="A1870" s="40"/>
      <c r="B1870" s="35"/>
      <c r="C1870" s="40"/>
      <c r="D1870" s="193"/>
      <c r="E1870" s="40"/>
      <c r="F1870" s="40"/>
      <c r="G1870" s="100"/>
      <c r="H1870" s="97"/>
      <c r="I1870" s="97"/>
      <c r="J1870" s="107"/>
      <c r="K1870" s="116"/>
      <c r="L1870" s="116"/>
      <c r="M1870" s="116"/>
      <c r="N1870" s="91"/>
      <c r="O1870" s="83"/>
    </row>
    <row r="1871" spans="1:15" ht="28.35" customHeight="1" x14ac:dyDescent="0.25">
      <c r="A1871" s="40"/>
      <c r="B1871" s="35"/>
      <c r="C1871" s="40"/>
      <c r="D1871" s="193"/>
      <c r="E1871" s="40"/>
      <c r="F1871" s="40"/>
      <c r="G1871" s="100"/>
      <c r="H1871" s="97"/>
      <c r="I1871" s="97"/>
      <c r="J1871" s="107"/>
      <c r="K1871" s="116"/>
      <c r="L1871" s="116"/>
      <c r="M1871" s="116"/>
      <c r="N1871" s="92"/>
      <c r="O1871" s="85"/>
    </row>
    <row r="1872" spans="1:15" ht="28.35" customHeight="1" x14ac:dyDescent="0.25">
      <c r="A1872" s="40"/>
      <c r="B1872" s="35"/>
      <c r="C1872" s="40"/>
      <c r="D1872" s="193"/>
      <c r="E1872" s="40"/>
      <c r="F1872" s="40"/>
      <c r="G1872" s="100"/>
      <c r="H1872" s="97"/>
      <c r="I1872" s="97"/>
      <c r="J1872" s="107"/>
      <c r="K1872" s="116"/>
      <c r="L1872" s="116"/>
      <c r="M1872" s="116"/>
      <c r="N1872" s="93"/>
      <c r="O1872" s="86"/>
    </row>
    <row r="1873" spans="1:15" ht="28.35" customHeight="1" x14ac:dyDescent="0.25">
      <c r="A1873" s="40"/>
      <c r="B1873" s="35"/>
      <c r="C1873" s="40"/>
      <c r="D1873" s="193"/>
      <c r="E1873" s="40"/>
      <c r="F1873" s="40"/>
      <c r="G1873" s="100"/>
      <c r="H1873" s="97"/>
      <c r="I1873" s="97"/>
      <c r="J1873" s="107"/>
      <c r="K1873" s="116"/>
      <c r="L1873" s="116"/>
      <c r="M1873" s="116"/>
      <c r="N1873" s="87"/>
      <c r="O1873" s="86"/>
    </row>
    <row r="1874" spans="1:15" ht="28.35" customHeight="1" x14ac:dyDescent="0.25">
      <c r="A1874" s="40"/>
      <c r="B1874" s="35"/>
      <c r="C1874" s="40"/>
      <c r="D1874" s="193"/>
      <c r="E1874" s="40"/>
      <c r="F1874" s="40"/>
      <c r="G1874" s="100"/>
      <c r="H1874" s="97"/>
      <c r="I1874" s="97"/>
      <c r="J1874" s="107"/>
      <c r="K1874" s="116"/>
      <c r="L1874" s="116"/>
      <c r="M1874" s="116"/>
      <c r="N1874" s="87"/>
      <c r="O1874" s="86"/>
    </row>
    <row r="1875" spans="1:15" ht="28.35" customHeight="1" x14ac:dyDescent="0.25">
      <c r="A1875" s="40"/>
      <c r="B1875" s="35"/>
      <c r="C1875" s="40"/>
      <c r="D1875" s="193"/>
      <c r="E1875" s="40"/>
      <c r="F1875" s="40"/>
      <c r="G1875" s="100"/>
      <c r="H1875" s="97"/>
      <c r="I1875" s="97"/>
      <c r="J1875" s="107"/>
      <c r="K1875" s="116"/>
      <c r="L1875" s="116"/>
      <c r="M1875" s="116"/>
      <c r="N1875" s="87"/>
      <c r="O1875" s="86"/>
    </row>
    <row r="1876" spans="1:15" ht="28.35" customHeight="1" x14ac:dyDescent="0.25">
      <c r="A1876" s="40"/>
      <c r="B1876" s="35"/>
      <c r="C1876" s="40"/>
      <c r="D1876" s="193"/>
      <c r="E1876" s="40"/>
      <c r="F1876" s="40"/>
      <c r="G1876" s="100"/>
      <c r="H1876" s="97"/>
      <c r="I1876" s="97"/>
      <c r="J1876" s="107"/>
      <c r="K1876" s="116"/>
      <c r="L1876" s="116"/>
      <c r="M1876" s="116"/>
      <c r="N1876" s="87"/>
      <c r="O1876" s="86"/>
    </row>
    <row r="1877" spans="1:15" ht="28.35" customHeight="1" x14ac:dyDescent="0.25">
      <c r="A1877" s="102"/>
      <c r="B1877" s="35"/>
      <c r="C1877" s="46"/>
      <c r="D1877" s="113"/>
      <c r="E1877" s="46"/>
      <c r="F1877" s="46"/>
      <c r="G1877" s="42"/>
      <c r="H1877" s="43"/>
      <c r="I1877" s="43"/>
      <c r="J1877" s="109"/>
      <c r="K1877" s="118"/>
      <c r="L1877" s="118"/>
      <c r="M1877" s="118"/>
      <c r="N1877" s="42"/>
      <c r="O1877" s="45"/>
    </row>
    <row r="1878" spans="1:15" ht="28.35" customHeight="1" x14ac:dyDescent="0.25">
      <c r="A1878" s="102"/>
      <c r="B1878" s="35"/>
      <c r="C1878" s="46"/>
      <c r="D1878" s="113"/>
      <c r="E1878" s="46"/>
      <c r="F1878" s="46"/>
      <c r="G1878" s="42"/>
      <c r="H1878" s="43"/>
      <c r="I1878" s="43"/>
      <c r="J1878" s="109"/>
      <c r="K1878" s="118"/>
      <c r="L1878" s="118"/>
      <c r="M1878" s="118"/>
      <c r="N1878" s="42"/>
      <c r="O1878" s="45"/>
    </row>
    <row r="1879" spans="1:15" ht="28.35" customHeight="1" x14ac:dyDescent="0.25">
      <c r="A1879" s="102"/>
      <c r="B1879" s="35"/>
      <c r="C1879" s="46"/>
      <c r="D1879" s="113"/>
      <c r="E1879" s="46"/>
      <c r="F1879" s="46"/>
      <c r="G1879" s="42"/>
      <c r="H1879" s="43"/>
      <c r="I1879" s="43"/>
      <c r="J1879" s="109"/>
      <c r="K1879" s="118"/>
      <c r="L1879" s="118"/>
      <c r="M1879" s="118"/>
      <c r="N1879" s="42"/>
      <c r="O1879" s="45"/>
    </row>
    <row r="1880" spans="1:15" ht="28.35" customHeight="1" x14ac:dyDescent="0.25">
      <c r="A1880" s="102"/>
      <c r="B1880" s="35"/>
      <c r="C1880" s="46"/>
      <c r="D1880" s="113"/>
      <c r="E1880" s="46"/>
      <c r="F1880" s="46"/>
      <c r="G1880" s="42"/>
      <c r="H1880" s="43"/>
      <c r="I1880" s="43"/>
      <c r="J1880" s="109"/>
      <c r="K1880" s="118"/>
      <c r="L1880" s="118"/>
      <c r="M1880" s="118"/>
      <c r="N1880" s="42"/>
      <c r="O1880" s="45"/>
    </row>
    <row r="1881" spans="1:15" ht="28.35" customHeight="1" x14ac:dyDescent="0.25">
      <c r="A1881" s="102"/>
      <c r="B1881" s="35"/>
      <c r="C1881" s="46"/>
      <c r="D1881" s="113"/>
      <c r="E1881" s="46"/>
      <c r="F1881" s="46"/>
      <c r="G1881" s="42"/>
      <c r="H1881" s="43"/>
      <c r="I1881" s="43"/>
      <c r="J1881" s="109"/>
      <c r="K1881" s="118"/>
      <c r="L1881" s="118"/>
      <c r="M1881" s="118"/>
      <c r="N1881" s="42"/>
      <c r="O1881" s="45"/>
    </row>
    <row r="1882" spans="1:15" ht="28.35" customHeight="1" x14ac:dyDescent="0.25">
      <c r="A1882" s="102"/>
      <c r="B1882" s="35"/>
      <c r="C1882" s="46"/>
      <c r="D1882" s="113"/>
      <c r="E1882" s="46"/>
      <c r="F1882" s="46"/>
      <c r="G1882" s="42"/>
      <c r="H1882" s="43"/>
      <c r="I1882" s="43"/>
      <c r="J1882" s="109"/>
      <c r="K1882" s="118"/>
      <c r="L1882" s="118"/>
      <c r="M1882" s="118"/>
      <c r="N1882" s="42"/>
      <c r="O1882" s="45"/>
    </row>
    <row r="1883" spans="1:15" ht="28.35" customHeight="1" x14ac:dyDescent="0.25">
      <c r="A1883" s="102"/>
      <c r="B1883" s="35"/>
      <c r="C1883" s="46"/>
      <c r="D1883" s="113"/>
      <c r="E1883" s="46"/>
      <c r="F1883" s="46"/>
      <c r="G1883" s="42"/>
      <c r="H1883" s="43"/>
      <c r="I1883" s="43"/>
      <c r="J1883" s="109"/>
      <c r="K1883" s="118"/>
      <c r="L1883" s="118"/>
      <c r="M1883" s="118"/>
      <c r="N1883" s="42"/>
      <c r="O1883" s="45"/>
    </row>
    <row r="1884" spans="1:15" ht="28.35" customHeight="1" x14ac:dyDescent="0.25">
      <c r="A1884" s="102"/>
      <c r="B1884" s="35"/>
      <c r="C1884" s="46"/>
      <c r="D1884" s="113"/>
      <c r="E1884" s="46"/>
      <c r="F1884" s="46"/>
      <c r="G1884" s="42"/>
      <c r="H1884" s="43"/>
      <c r="I1884" s="43"/>
      <c r="J1884" s="109"/>
      <c r="K1884" s="118"/>
      <c r="L1884" s="118"/>
      <c r="M1884" s="118"/>
      <c r="N1884" s="42"/>
      <c r="O1884" s="45"/>
    </row>
    <row r="1885" spans="1:15" ht="28.35" customHeight="1" x14ac:dyDescent="0.25">
      <c r="A1885" s="102"/>
      <c r="B1885" s="35"/>
      <c r="C1885" s="46"/>
      <c r="D1885" s="113"/>
      <c r="E1885" s="46"/>
      <c r="F1885" s="46"/>
      <c r="G1885" s="42"/>
      <c r="H1885" s="43"/>
      <c r="I1885" s="43"/>
      <c r="J1885" s="109"/>
      <c r="K1885" s="118"/>
      <c r="L1885" s="118"/>
      <c r="M1885" s="118"/>
      <c r="N1885" s="42"/>
      <c r="O1885" s="45"/>
    </row>
    <row r="1886" spans="1:15" ht="28.35" customHeight="1" x14ac:dyDescent="0.25">
      <c r="A1886" s="102"/>
      <c r="B1886" s="35"/>
      <c r="C1886" s="46"/>
      <c r="D1886" s="113"/>
      <c r="E1886" s="46"/>
      <c r="F1886" s="46"/>
      <c r="G1886" s="42"/>
      <c r="H1886" s="43"/>
      <c r="I1886" s="43"/>
      <c r="J1886" s="109"/>
      <c r="K1886" s="118"/>
      <c r="L1886" s="118"/>
      <c r="M1886" s="118"/>
      <c r="N1886" s="42"/>
      <c r="O1886" s="45"/>
    </row>
    <row r="1887" spans="1:15" ht="28.35" customHeight="1" x14ac:dyDescent="0.25">
      <c r="A1887" s="102"/>
      <c r="B1887" s="35"/>
      <c r="C1887" s="46"/>
      <c r="D1887" s="113"/>
      <c r="E1887" s="46"/>
      <c r="F1887" s="46"/>
      <c r="G1887" s="42"/>
      <c r="H1887" s="43"/>
      <c r="I1887" s="43"/>
      <c r="J1887" s="109"/>
      <c r="K1887" s="118"/>
      <c r="L1887" s="118"/>
      <c r="M1887" s="118"/>
      <c r="N1887" s="42"/>
      <c r="O1887" s="45"/>
    </row>
    <row r="1888" spans="1:15" ht="28.35" customHeight="1" x14ac:dyDescent="0.25">
      <c r="A1888" s="102"/>
      <c r="B1888" s="35"/>
      <c r="C1888" s="46"/>
      <c r="D1888" s="113"/>
      <c r="E1888" s="46"/>
      <c r="F1888" s="46"/>
      <c r="G1888" s="42"/>
      <c r="H1888" s="43"/>
      <c r="I1888" s="43"/>
      <c r="J1888" s="109"/>
      <c r="K1888" s="118"/>
      <c r="L1888" s="118"/>
      <c r="M1888" s="118"/>
      <c r="N1888" s="42"/>
      <c r="O1888" s="45"/>
    </row>
    <row r="1889" spans="1:53" ht="28.35" customHeight="1" x14ac:dyDescent="0.25">
      <c r="A1889" s="102"/>
      <c r="B1889" s="35"/>
      <c r="C1889" s="46"/>
      <c r="D1889" s="113"/>
      <c r="E1889" s="46"/>
      <c r="F1889" s="46"/>
      <c r="G1889" s="42"/>
      <c r="H1889" s="43"/>
      <c r="I1889" s="43"/>
      <c r="J1889" s="109"/>
      <c r="K1889" s="118"/>
      <c r="L1889" s="118"/>
      <c r="M1889" s="118"/>
      <c r="N1889" s="42"/>
      <c r="O1889" s="45"/>
    </row>
    <row r="1890" spans="1:53" ht="28.35" customHeight="1" x14ac:dyDescent="0.25">
      <c r="A1890" s="102"/>
      <c r="B1890" s="35"/>
      <c r="C1890" s="46"/>
      <c r="D1890" s="113"/>
      <c r="E1890" s="46"/>
      <c r="F1890" s="46"/>
      <c r="G1890" s="42"/>
      <c r="H1890" s="43"/>
      <c r="I1890" s="43"/>
      <c r="J1890" s="109"/>
      <c r="K1890" s="118"/>
      <c r="L1890" s="118"/>
      <c r="M1890" s="118"/>
      <c r="N1890" s="42"/>
      <c r="O1890" s="45"/>
    </row>
    <row r="1891" spans="1:53" ht="28.35" customHeight="1" x14ac:dyDescent="0.25">
      <c r="A1891" s="40"/>
      <c r="B1891" s="39"/>
      <c r="C1891" s="46"/>
      <c r="D1891" s="113"/>
      <c r="E1891" s="46"/>
      <c r="F1891" s="46"/>
      <c r="G1891" s="42"/>
      <c r="H1891" s="43"/>
      <c r="I1891" s="43"/>
      <c r="J1891" s="109"/>
      <c r="K1891" s="118"/>
      <c r="L1891" s="118"/>
      <c r="M1891" s="118"/>
      <c r="N1891" s="42"/>
      <c r="O1891" s="45"/>
    </row>
    <row r="1892" spans="1:53" ht="28.35" customHeight="1" x14ac:dyDescent="0.25">
      <c r="A1892" s="40"/>
      <c r="B1892" s="39"/>
      <c r="C1892" s="46"/>
      <c r="D1892" s="113"/>
      <c r="E1892" s="46"/>
      <c r="F1892" s="46"/>
      <c r="G1892" s="42"/>
      <c r="H1892" s="43"/>
      <c r="I1892" s="43"/>
      <c r="J1892" s="109"/>
      <c r="K1892" s="118"/>
      <c r="L1892" s="118"/>
      <c r="M1892" s="118"/>
      <c r="N1892" s="42"/>
      <c r="O1892" s="45"/>
    </row>
    <row r="1893" spans="1:53" ht="28.35" customHeight="1" x14ac:dyDescent="0.25">
      <c r="A1893" s="40"/>
      <c r="B1893" s="39"/>
      <c r="C1893" s="46"/>
      <c r="D1893" s="113"/>
      <c r="E1893" s="46"/>
      <c r="F1893" s="46"/>
      <c r="G1893" s="42"/>
      <c r="H1893" s="43"/>
      <c r="I1893" s="43"/>
      <c r="J1893" s="109"/>
      <c r="K1893" s="118"/>
      <c r="L1893" s="118"/>
      <c r="M1893" s="118"/>
      <c r="N1893" s="42"/>
      <c r="O1893" s="45"/>
    </row>
    <row r="1894" spans="1:53" ht="28.35" customHeight="1" x14ac:dyDescent="0.25">
      <c r="A1894" s="40"/>
      <c r="B1894" s="39"/>
      <c r="C1894" s="46"/>
      <c r="D1894" s="113"/>
      <c r="E1894" s="46"/>
      <c r="F1894" s="46"/>
      <c r="G1894" s="42"/>
      <c r="H1894" s="43"/>
      <c r="I1894" s="43"/>
      <c r="J1894" s="109"/>
      <c r="K1894" s="118"/>
      <c r="L1894" s="118"/>
      <c r="M1894" s="118"/>
      <c r="N1894" s="42"/>
      <c r="O1894" s="45"/>
    </row>
    <row r="1895" spans="1:53" s="38" customFormat="1" ht="28.35" customHeight="1" x14ac:dyDescent="0.25">
      <c r="A1895" s="40"/>
      <c r="B1895" s="36"/>
      <c r="C1895" s="46"/>
      <c r="D1895" s="113"/>
      <c r="E1895" s="46"/>
      <c r="F1895" s="46"/>
      <c r="G1895" s="42"/>
      <c r="H1895" s="43"/>
      <c r="I1895" s="43"/>
      <c r="J1895" s="109"/>
      <c r="K1895" s="118"/>
      <c r="L1895" s="118"/>
      <c r="M1895" s="118"/>
      <c r="N1895" s="42"/>
      <c r="O1895" s="45"/>
      <c r="P1895" s="37"/>
      <c r="Q1895" s="37"/>
      <c r="R1895" s="37"/>
      <c r="S1895" s="37"/>
      <c r="T1895" s="37"/>
      <c r="U1895" s="37"/>
      <c r="V1895" s="37"/>
      <c r="W1895" s="37"/>
      <c r="X1895" s="37"/>
      <c r="Y1895" s="37"/>
      <c r="Z1895" s="37"/>
      <c r="AA1895" s="37"/>
      <c r="AB1895" s="37"/>
      <c r="AC1895" s="37"/>
      <c r="AD1895" s="37"/>
      <c r="AE1895" s="37"/>
      <c r="AF1895" s="37"/>
      <c r="AG1895" s="37"/>
      <c r="AH1895" s="37"/>
      <c r="AI1895" s="37"/>
      <c r="AJ1895" s="37"/>
      <c r="AK1895" s="37"/>
      <c r="AL1895" s="37"/>
      <c r="AM1895" s="37"/>
      <c r="AN1895" s="37"/>
      <c r="AO1895" s="37"/>
      <c r="AP1895" s="37"/>
      <c r="AQ1895" s="37"/>
      <c r="AR1895" s="37"/>
      <c r="AS1895" s="37"/>
      <c r="AT1895" s="37"/>
      <c r="AU1895" s="37"/>
      <c r="AV1895" s="37"/>
      <c r="AW1895" s="37"/>
      <c r="AX1895" s="37"/>
      <c r="AY1895" s="37"/>
      <c r="AZ1895" s="37"/>
      <c r="BA1895" s="37"/>
    </row>
    <row r="1896" spans="1:53" s="38" customFormat="1" ht="28.35" customHeight="1" x14ac:dyDescent="0.25">
      <c r="A1896" s="40"/>
      <c r="B1896" s="36"/>
      <c r="C1896" s="46"/>
      <c r="D1896" s="113"/>
      <c r="E1896" s="46"/>
      <c r="F1896" s="46"/>
      <c r="G1896" s="42"/>
      <c r="H1896" s="43"/>
      <c r="I1896" s="43"/>
      <c r="J1896" s="109"/>
      <c r="K1896" s="118"/>
      <c r="L1896" s="118"/>
      <c r="M1896" s="118"/>
      <c r="N1896" s="42"/>
      <c r="O1896" s="45"/>
      <c r="P1896" s="37"/>
      <c r="Q1896" s="37"/>
      <c r="R1896" s="37"/>
      <c r="S1896" s="37"/>
      <c r="T1896" s="37"/>
      <c r="U1896" s="37"/>
      <c r="V1896" s="37"/>
      <c r="W1896" s="37"/>
      <c r="X1896" s="37"/>
      <c r="Y1896" s="37"/>
      <c r="Z1896" s="37"/>
      <c r="AA1896" s="37"/>
      <c r="AB1896" s="37"/>
      <c r="AC1896" s="37"/>
      <c r="AD1896" s="37"/>
      <c r="AE1896" s="37"/>
      <c r="AF1896" s="37"/>
      <c r="AG1896" s="37"/>
      <c r="AH1896" s="37"/>
      <c r="AI1896" s="37"/>
      <c r="AJ1896" s="37"/>
      <c r="AK1896" s="37"/>
      <c r="AL1896" s="37"/>
      <c r="AM1896" s="37"/>
      <c r="AN1896" s="37"/>
      <c r="AO1896" s="37"/>
      <c r="AP1896" s="37"/>
      <c r="AQ1896" s="37"/>
      <c r="AR1896" s="37"/>
      <c r="AS1896" s="37"/>
      <c r="AT1896" s="37"/>
      <c r="AU1896" s="37"/>
      <c r="AV1896" s="37"/>
      <c r="AW1896" s="37"/>
      <c r="AX1896" s="37"/>
      <c r="AY1896" s="37"/>
      <c r="AZ1896" s="37"/>
      <c r="BA1896" s="37"/>
    </row>
    <row r="1897" spans="1:53" s="38" customFormat="1" ht="28.35" customHeight="1" x14ac:dyDescent="0.25">
      <c r="A1897" s="40"/>
      <c r="B1897" s="36"/>
      <c r="C1897" s="46"/>
      <c r="D1897" s="113"/>
      <c r="E1897" s="46"/>
      <c r="F1897" s="46"/>
      <c r="G1897" s="42"/>
      <c r="H1897" s="43"/>
      <c r="I1897" s="43"/>
      <c r="J1897" s="109"/>
      <c r="K1897" s="118"/>
      <c r="L1897" s="118"/>
      <c r="M1897" s="118"/>
      <c r="N1897" s="42"/>
      <c r="O1897" s="45"/>
      <c r="P1897" s="37"/>
      <c r="Q1897" s="37"/>
      <c r="R1897" s="37"/>
      <c r="S1897" s="37"/>
      <c r="T1897" s="37"/>
      <c r="U1897" s="37"/>
      <c r="V1897" s="37"/>
      <c r="W1897" s="37"/>
      <c r="X1897" s="37"/>
      <c r="Y1897" s="37"/>
      <c r="Z1897" s="37"/>
      <c r="AA1897" s="37"/>
      <c r="AB1897" s="37"/>
      <c r="AC1897" s="37"/>
      <c r="AD1897" s="37"/>
      <c r="AE1897" s="37"/>
      <c r="AF1897" s="37"/>
      <c r="AG1897" s="37"/>
      <c r="AH1897" s="37"/>
      <c r="AI1897" s="37"/>
      <c r="AJ1897" s="37"/>
      <c r="AK1897" s="37"/>
      <c r="AL1897" s="37"/>
      <c r="AM1897" s="37"/>
      <c r="AN1897" s="37"/>
      <c r="AO1897" s="37"/>
      <c r="AP1897" s="37"/>
      <c r="AQ1897" s="37"/>
      <c r="AR1897" s="37"/>
      <c r="AS1897" s="37"/>
      <c r="AT1897" s="37"/>
      <c r="AU1897" s="37"/>
      <c r="AV1897" s="37"/>
      <c r="AW1897" s="37"/>
      <c r="AX1897" s="37"/>
      <c r="AY1897" s="37"/>
      <c r="AZ1897" s="37"/>
      <c r="BA1897" s="37"/>
    </row>
    <row r="1898" spans="1:53" s="38" customFormat="1" ht="28.35" customHeight="1" x14ac:dyDescent="0.25">
      <c r="A1898" s="40"/>
      <c r="B1898" s="36"/>
      <c r="C1898" s="46"/>
      <c r="D1898" s="113"/>
      <c r="E1898" s="46"/>
      <c r="F1898" s="46"/>
      <c r="G1898" s="42"/>
      <c r="H1898" s="43"/>
      <c r="I1898" s="43"/>
      <c r="J1898" s="109"/>
      <c r="K1898" s="118"/>
      <c r="L1898" s="118"/>
      <c r="M1898" s="118"/>
      <c r="N1898" s="42"/>
      <c r="O1898" s="45"/>
      <c r="P1898" s="37"/>
      <c r="Q1898" s="37"/>
      <c r="R1898" s="37"/>
      <c r="S1898" s="37"/>
      <c r="T1898" s="37"/>
      <c r="U1898" s="37"/>
      <c r="V1898" s="37"/>
      <c r="W1898" s="37"/>
      <c r="X1898" s="37"/>
      <c r="Y1898" s="37"/>
      <c r="Z1898" s="37"/>
      <c r="AA1898" s="37"/>
      <c r="AB1898" s="37"/>
      <c r="AC1898" s="37"/>
      <c r="AD1898" s="37"/>
      <c r="AE1898" s="37"/>
      <c r="AF1898" s="37"/>
      <c r="AG1898" s="37"/>
      <c r="AH1898" s="37"/>
      <c r="AI1898" s="37"/>
      <c r="AJ1898" s="37"/>
      <c r="AK1898" s="37"/>
      <c r="AL1898" s="37"/>
      <c r="AM1898" s="37"/>
      <c r="AN1898" s="37"/>
      <c r="AO1898" s="37"/>
      <c r="AP1898" s="37"/>
      <c r="AQ1898" s="37"/>
      <c r="AR1898" s="37"/>
      <c r="AS1898" s="37"/>
      <c r="AT1898" s="37"/>
      <c r="AU1898" s="37"/>
      <c r="AV1898" s="37"/>
      <c r="AW1898" s="37"/>
      <c r="AX1898" s="37"/>
      <c r="AY1898" s="37"/>
      <c r="AZ1898" s="37"/>
      <c r="BA1898" s="37"/>
    </row>
    <row r="1899" spans="1:53" s="38" customFormat="1" ht="28.35" customHeight="1" x14ac:dyDescent="0.25">
      <c r="A1899" s="40"/>
      <c r="B1899" s="36"/>
      <c r="C1899" s="46"/>
      <c r="D1899" s="113"/>
      <c r="E1899" s="46"/>
      <c r="F1899" s="46"/>
      <c r="G1899" s="42"/>
      <c r="H1899" s="43"/>
      <c r="I1899" s="43"/>
      <c r="J1899" s="109"/>
      <c r="K1899" s="118"/>
      <c r="L1899" s="118"/>
      <c r="M1899" s="118"/>
      <c r="N1899" s="42"/>
      <c r="O1899" s="45"/>
      <c r="P1899" s="37"/>
      <c r="Q1899" s="37"/>
      <c r="R1899" s="37"/>
      <c r="S1899" s="37"/>
      <c r="T1899" s="37"/>
      <c r="U1899" s="37"/>
      <c r="V1899" s="37"/>
      <c r="W1899" s="37"/>
      <c r="X1899" s="37"/>
      <c r="Y1899" s="37"/>
      <c r="Z1899" s="37"/>
      <c r="AA1899" s="37"/>
      <c r="AB1899" s="37"/>
      <c r="AC1899" s="37"/>
      <c r="AD1899" s="37"/>
      <c r="AE1899" s="37"/>
      <c r="AF1899" s="37"/>
      <c r="AG1899" s="37"/>
      <c r="AH1899" s="37"/>
      <c r="AI1899" s="37"/>
      <c r="AJ1899" s="37"/>
      <c r="AK1899" s="37"/>
      <c r="AL1899" s="37"/>
      <c r="AM1899" s="37"/>
      <c r="AN1899" s="37"/>
      <c r="AO1899" s="37"/>
      <c r="AP1899" s="37"/>
      <c r="AQ1899" s="37"/>
      <c r="AR1899" s="37"/>
      <c r="AS1899" s="37"/>
      <c r="AT1899" s="37"/>
      <c r="AU1899" s="37"/>
      <c r="AV1899" s="37"/>
      <c r="AW1899" s="37"/>
      <c r="AX1899" s="37"/>
      <c r="AY1899" s="37"/>
      <c r="AZ1899" s="37"/>
      <c r="BA1899" s="37"/>
    </row>
    <row r="1900" spans="1:53" s="38" customFormat="1" ht="28.35" customHeight="1" x14ac:dyDescent="0.25">
      <c r="A1900" s="40"/>
      <c r="B1900" s="36"/>
      <c r="C1900" s="46"/>
      <c r="D1900" s="113"/>
      <c r="E1900" s="46"/>
      <c r="F1900" s="46"/>
      <c r="G1900" s="42"/>
      <c r="H1900" s="43"/>
      <c r="I1900" s="43"/>
      <c r="J1900" s="109"/>
      <c r="K1900" s="118"/>
      <c r="L1900" s="118"/>
      <c r="M1900" s="118"/>
      <c r="N1900" s="42"/>
      <c r="O1900" s="45"/>
      <c r="P1900" s="37"/>
      <c r="Q1900" s="37"/>
      <c r="R1900" s="37"/>
      <c r="S1900" s="37"/>
      <c r="T1900" s="37"/>
      <c r="U1900" s="37"/>
      <c r="V1900" s="37"/>
      <c r="W1900" s="37"/>
      <c r="X1900" s="37"/>
      <c r="Y1900" s="37"/>
      <c r="Z1900" s="37"/>
      <c r="AA1900" s="37"/>
      <c r="AB1900" s="37"/>
      <c r="AC1900" s="37"/>
      <c r="AD1900" s="37"/>
      <c r="AE1900" s="37"/>
      <c r="AF1900" s="37"/>
      <c r="AG1900" s="37"/>
      <c r="AH1900" s="37"/>
      <c r="AI1900" s="37"/>
      <c r="AJ1900" s="37"/>
      <c r="AK1900" s="37"/>
      <c r="AL1900" s="37"/>
      <c r="AM1900" s="37"/>
      <c r="AN1900" s="37"/>
      <c r="AO1900" s="37"/>
      <c r="AP1900" s="37"/>
      <c r="AQ1900" s="37"/>
      <c r="AR1900" s="37"/>
      <c r="AS1900" s="37"/>
      <c r="AT1900" s="37"/>
      <c r="AU1900" s="37"/>
      <c r="AV1900" s="37"/>
      <c r="AW1900" s="37"/>
      <c r="AX1900" s="37"/>
      <c r="AY1900" s="37"/>
      <c r="AZ1900" s="37"/>
      <c r="BA1900" s="37"/>
    </row>
    <row r="1901" spans="1:53" s="38" customFormat="1" ht="28.35" customHeight="1" x14ac:dyDescent="0.25">
      <c r="A1901" s="40"/>
      <c r="B1901" s="36"/>
      <c r="C1901" s="46"/>
      <c r="D1901" s="113"/>
      <c r="E1901" s="46"/>
      <c r="F1901" s="46"/>
      <c r="G1901" s="42"/>
      <c r="H1901" s="43"/>
      <c r="I1901" s="43"/>
      <c r="J1901" s="109"/>
      <c r="K1901" s="118"/>
      <c r="L1901" s="118"/>
      <c r="M1901" s="118"/>
      <c r="N1901" s="42"/>
      <c r="O1901" s="45"/>
      <c r="P1901" s="37"/>
      <c r="Q1901" s="37"/>
      <c r="R1901" s="37"/>
      <c r="S1901" s="37"/>
      <c r="T1901" s="37"/>
      <c r="U1901" s="37"/>
      <c r="V1901" s="37"/>
      <c r="W1901" s="37"/>
      <c r="X1901" s="37"/>
      <c r="Y1901" s="37"/>
      <c r="Z1901" s="37"/>
      <c r="AA1901" s="37"/>
      <c r="AB1901" s="37"/>
      <c r="AC1901" s="37"/>
      <c r="AD1901" s="37"/>
      <c r="AE1901" s="37"/>
      <c r="AF1901" s="37"/>
      <c r="AG1901" s="37"/>
      <c r="AH1901" s="37"/>
      <c r="AI1901" s="37"/>
      <c r="AJ1901" s="37"/>
      <c r="AK1901" s="37"/>
      <c r="AL1901" s="37"/>
      <c r="AM1901" s="37"/>
      <c r="AN1901" s="37"/>
      <c r="AO1901" s="37"/>
      <c r="AP1901" s="37"/>
      <c r="AQ1901" s="37"/>
      <c r="AR1901" s="37"/>
      <c r="AS1901" s="37"/>
      <c r="AT1901" s="37"/>
      <c r="AU1901" s="37"/>
      <c r="AV1901" s="37"/>
      <c r="AW1901" s="37"/>
      <c r="AX1901" s="37"/>
      <c r="AY1901" s="37"/>
      <c r="AZ1901" s="37"/>
      <c r="BA1901" s="37"/>
    </row>
    <row r="1902" spans="1:53" s="38" customFormat="1" ht="28.35" customHeight="1" x14ac:dyDescent="0.25">
      <c r="A1902" s="40"/>
      <c r="B1902" s="36"/>
      <c r="C1902" s="46"/>
      <c r="D1902" s="113"/>
      <c r="E1902" s="46"/>
      <c r="F1902" s="46"/>
      <c r="G1902" s="42"/>
      <c r="H1902" s="43"/>
      <c r="I1902" s="43"/>
      <c r="J1902" s="109"/>
      <c r="K1902" s="118"/>
      <c r="L1902" s="118"/>
      <c r="M1902" s="118"/>
      <c r="N1902" s="42"/>
      <c r="O1902" s="45"/>
      <c r="P1902" s="37"/>
      <c r="Q1902" s="37"/>
      <c r="R1902" s="37"/>
      <c r="S1902" s="37"/>
      <c r="T1902" s="37"/>
      <c r="U1902" s="37"/>
      <c r="V1902" s="37"/>
      <c r="W1902" s="37"/>
      <c r="X1902" s="37"/>
      <c r="Y1902" s="37"/>
      <c r="Z1902" s="37"/>
      <c r="AA1902" s="37"/>
      <c r="AB1902" s="37"/>
      <c r="AC1902" s="37"/>
      <c r="AD1902" s="37"/>
      <c r="AE1902" s="37"/>
      <c r="AF1902" s="37"/>
      <c r="AG1902" s="37"/>
      <c r="AH1902" s="37"/>
      <c r="AI1902" s="37"/>
      <c r="AJ1902" s="37"/>
      <c r="AK1902" s="37"/>
      <c r="AL1902" s="37"/>
      <c r="AM1902" s="37"/>
      <c r="AN1902" s="37"/>
      <c r="AO1902" s="37"/>
      <c r="AP1902" s="37"/>
      <c r="AQ1902" s="37"/>
      <c r="AR1902" s="37"/>
      <c r="AS1902" s="37"/>
      <c r="AT1902" s="37"/>
      <c r="AU1902" s="37"/>
      <c r="AV1902" s="37"/>
      <c r="AW1902" s="37"/>
      <c r="AX1902" s="37"/>
      <c r="AY1902" s="37"/>
      <c r="AZ1902" s="37"/>
      <c r="BA1902" s="37"/>
    </row>
    <row r="1903" spans="1:53" s="38" customFormat="1" ht="28.35" customHeight="1" x14ac:dyDescent="0.25">
      <c r="A1903" s="40"/>
      <c r="B1903" s="36"/>
      <c r="C1903" s="46"/>
      <c r="D1903" s="113"/>
      <c r="E1903" s="46"/>
      <c r="F1903" s="46"/>
      <c r="G1903" s="42"/>
      <c r="H1903" s="43"/>
      <c r="I1903" s="43"/>
      <c r="J1903" s="109"/>
      <c r="K1903" s="118"/>
      <c r="L1903" s="118"/>
      <c r="M1903" s="118"/>
      <c r="N1903" s="42"/>
      <c r="O1903" s="45"/>
      <c r="P1903" s="37"/>
      <c r="Q1903" s="37"/>
      <c r="R1903" s="37"/>
      <c r="S1903" s="37"/>
      <c r="T1903" s="37"/>
      <c r="U1903" s="37"/>
      <c r="V1903" s="37"/>
      <c r="W1903" s="37"/>
      <c r="X1903" s="37"/>
      <c r="Y1903" s="37"/>
      <c r="Z1903" s="37"/>
      <c r="AA1903" s="37"/>
      <c r="AB1903" s="37"/>
      <c r="AC1903" s="37"/>
      <c r="AD1903" s="37"/>
      <c r="AE1903" s="37"/>
      <c r="AF1903" s="37"/>
      <c r="AG1903" s="37"/>
      <c r="AH1903" s="37"/>
      <c r="AI1903" s="37"/>
      <c r="AJ1903" s="37"/>
      <c r="AK1903" s="37"/>
      <c r="AL1903" s="37"/>
      <c r="AM1903" s="37"/>
      <c r="AN1903" s="37"/>
      <c r="AO1903" s="37"/>
      <c r="AP1903" s="37"/>
      <c r="AQ1903" s="37"/>
      <c r="AR1903" s="37"/>
      <c r="AS1903" s="37"/>
      <c r="AT1903" s="37"/>
      <c r="AU1903" s="37"/>
      <c r="AV1903" s="37"/>
      <c r="AW1903" s="37"/>
      <c r="AX1903" s="37"/>
      <c r="AY1903" s="37"/>
      <c r="AZ1903" s="37"/>
      <c r="BA1903" s="37"/>
    </row>
    <row r="1904" spans="1:53" s="38" customFormat="1" ht="28.35" customHeight="1" x14ac:dyDescent="0.25">
      <c r="A1904" s="40"/>
      <c r="B1904" s="36"/>
      <c r="C1904" s="46"/>
      <c r="D1904" s="113"/>
      <c r="E1904" s="46"/>
      <c r="F1904" s="46"/>
      <c r="G1904" s="42"/>
      <c r="H1904" s="43"/>
      <c r="I1904" s="43"/>
      <c r="J1904" s="109"/>
      <c r="K1904" s="118"/>
      <c r="L1904" s="118"/>
      <c r="M1904" s="118"/>
      <c r="N1904" s="42"/>
      <c r="O1904" s="45"/>
      <c r="P1904" s="37"/>
      <c r="Q1904" s="37"/>
      <c r="R1904" s="37"/>
      <c r="S1904" s="37"/>
      <c r="T1904" s="37"/>
      <c r="U1904" s="37"/>
      <c r="V1904" s="37"/>
      <c r="W1904" s="37"/>
      <c r="X1904" s="37"/>
      <c r="Y1904" s="37"/>
      <c r="Z1904" s="37"/>
      <c r="AA1904" s="37"/>
      <c r="AB1904" s="37"/>
      <c r="AC1904" s="37"/>
      <c r="AD1904" s="37"/>
      <c r="AE1904" s="37"/>
      <c r="AF1904" s="37"/>
      <c r="AG1904" s="37"/>
      <c r="AH1904" s="37"/>
      <c r="AI1904" s="37"/>
      <c r="AJ1904" s="37"/>
      <c r="AK1904" s="37"/>
      <c r="AL1904" s="37"/>
      <c r="AM1904" s="37"/>
      <c r="AN1904" s="37"/>
      <c r="AO1904" s="37"/>
      <c r="AP1904" s="37"/>
      <c r="AQ1904" s="37"/>
      <c r="AR1904" s="37"/>
      <c r="AS1904" s="37"/>
      <c r="AT1904" s="37"/>
      <c r="AU1904" s="37"/>
      <c r="AV1904" s="37"/>
      <c r="AW1904" s="37"/>
      <c r="AX1904" s="37"/>
      <c r="AY1904" s="37"/>
      <c r="AZ1904" s="37"/>
      <c r="BA1904" s="37"/>
    </row>
    <row r="1905" spans="1:53" s="38" customFormat="1" ht="28.35" customHeight="1" x14ac:dyDescent="0.25">
      <c r="A1905" s="40"/>
      <c r="B1905" s="36"/>
      <c r="C1905" s="46"/>
      <c r="D1905" s="113"/>
      <c r="E1905" s="46"/>
      <c r="F1905" s="46"/>
      <c r="G1905" s="42"/>
      <c r="H1905" s="43"/>
      <c r="I1905" s="43"/>
      <c r="J1905" s="109"/>
      <c r="K1905" s="118"/>
      <c r="L1905" s="118"/>
      <c r="M1905" s="118"/>
      <c r="N1905" s="42"/>
      <c r="O1905" s="45"/>
      <c r="P1905" s="37"/>
      <c r="Q1905" s="37"/>
      <c r="R1905" s="37"/>
      <c r="S1905" s="37"/>
      <c r="T1905" s="37"/>
      <c r="U1905" s="37"/>
      <c r="V1905" s="37"/>
      <c r="W1905" s="37"/>
      <c r="X1905" s="37"/>
      <c r="Y1905" s="37"/>
      <c r="Z1905" s="37"/>
      <c r="AA1905" s="37"/>
      <c r="AB1905" s="37"/>
      <c r="AC1905" s="37"/>
      <c r="AD1905" s="37"/>
      <c r="AE1905" s="37"/>
      <c r="AF1905" s="37"/>
      <c r="AG1905" s="37"/>
      <c r="AH1905" s="37"/>
      <c r="AI1905" s="37"/>
      <c r="AJ1905" s="37"/>
      <c r="AK1905" s="37"/>
      <c r="AL1905" s="37"/>
      <c r="AM1905" s="37"/>
      <c r="AN1905" s="37"/>
      <c r="AO1905" s="37"/>
      <c r="AP1905" s="37"/>
      <c r="AQ1905" s="37"/>
      <c r="AR1905" s="37"/>
      <c r="AS1905" s="37"/>
      <c r="AT1905" s="37"/>
      <c r="AU1905" s="37"/>
      <c r="AV1905" s="37"/>
      <c r="AW1905" s="37"/>
      <c r="AX1905" s="37"/>
      <c r="AY1905" s="37"/>
      <c r="AZ1905" s="37"/>
      <c r="BA1905" s="37"/>
    </row>
    <row r="1906" spans="1:53" s="38" customFormat="1" ht="28.35" customHeight="1" x14ac:dyDescent="0.25">
      <c r="A1906" s="40"/>
      <c r="B1906" s="36"/>
      <c r="C1906" s="46"/>
      <c r="D1906" s="113"/>
      <c r="E1906" s="46"/>
      <c r="F1906" s="46"/>
      <c r="G1906" s="42"/>
      <c r="H1906" s="43"/>
      <c r="I1906" s="43"/>
      <c r="J1906" s="109"/>
      <c r="K1906" s="118"/>
      <c r="L1906" s="118"/>
      <c r="M1906" s="118"/>
      <c r="N1906" s="42"/>
      <c r="O1906" s="45"/>
      <c r="P1906" s="37"/>
      <c r="Q1906" s="37"/>
      <c r="R1906" s="37"/>
      <c r="S1906" s="37"/>
      <c r="T1906" s="37"/>
      <c r="U1906" s="37"/>
      <c r="V1906" s="37"/>
      <c r="W1906" s="37"/>
      <c r="X1906" s="37"/>
      <c r="Y1906" s="37"/>
      <c r="Z1906" s="37"/>
      <c r="AA1906" s="37"/>
      <c r="AB1906" s="37"/>
      <c r="AC1906" s="37"/>
      <c r="AD1906" s="37"/>
      <c r="AE1906" s="37"/>
      <c r="AF1906" s="37"/>
      <c r="AG1906" s="37"/>
      <c r="AH1906" s="37"/>
      <c r="AI1906" s="37"/>
      <c r="AJ1906" s="37"/>
      <c r="AK1906" s="37"/>
      <c r="AL1906" s="37"/>
      <c r="AM1906" s="37"/>
      <c r="AN1906" s="37"/>
      <c r="AO1906" s="37"/>
      <c r="AP1906" s="37"/>
      <c r="AQ1906" s="37"/>
      <c r="AR1906" s="37"/>
      <c r="AS1906" s="37"/>
      <c r="AT1906" s="37"/>
      <c r="AU1906" s="37"/>
      <c r="AV1906" s="37"/>
      <c r="AW1906" s="37"/>
      <c r="AX1906" s="37"/>
      <c r="AY1906" s="37"/>
      <c r="AZ1906" s="37"/>
      <c r="BA1906" s="37"/>
    </row>
    <row r="1907" spans="1:53" s="38" customFormat="1" ht="28.35" customHeight="1" x14ac:dyDescent="0.25">
      <c r="A1907" s="40"/>
      <c r="B1907" s="36"/>
      <c r="C1907" s="46"/>
      <c r="D1907" s="113"/>
      <c r="E1907" s="46"/>
      <c r="F1907" s="46"/>
      <c r="G1907" s="42"/>
      <c r="H1907" s="43"/>
      <c r="I1907" s="43"/>
      <c r="J1907" s="109"/>
      <c r="K1907" s="118"/>
      <c r="L1907" s="118"/>
      <c r="M1907" s="118"/>
      <c r="N1907" s="42"/>
      <c r="O1907" s="45"/>
      <c r="P1907" s="37"/>
      <c r="Q1907" s="37"/>
      <c r="R1907" s="37"/>
      <c r="S1907" s="37"/>
      <c r="T1907" s="37"/>
      <c r="U1907" s="37"/>
      <c r="V1907" s="37"/>
      <c r="W1907" s="37"/>
      <c r="X1907" s="37"/>
      <c r="Y1907" s="37"/>
      <c r="Z1907" s="37"/>
      <c r="AA1907" s="37"/>
      <c r="AB1907" s="37"/>
      <c r="AC1907" s="37"/>
      <c r="AD1907" s="37"/>
      <c r="AE1907" s="37"/>
      <c r="AF1907" s="37"/>
      <c r="AG1907" s="37"/>
      <c r="AH1907" s="37"/>
      <c r="AI1907" s="37"/>
      <c r="AJ1907" s="37"/>
      <c r="AK1907" s="37"/>
      <c r="AL1907" s="37"/>
      <c r="AM1907" s="37"/>
      <c r="AN1907" s="37"/>
      <c r="AO1907" s="37"/>
      <c r="AP1907" s="37"/>
      <c r="AQ1907" s="37"/>
      <c r="AR1907" s="37"/>
      <c r="AS1907" s="37"/>
      <c r="AT1907" s="37"/>
      <c r="AU1907" s="37"/>
      <c r="AV1907" s="37"/>
      <c r="AW1907" s="37"/>
      <c r="AX1907" s="37"/>
      <c r="AY1907" s="37"/>
      <c r="AZ1907" s="37"/>
      <c r="BA1907" s="37"/>
    </row>
    <row r="1908" spans="1:53" s="38" customFormat="1" ht="28.35" customHeight="1" x14ac:dyDescent="0.25">
      <c r="A1908" s="40"/>
      <c r="B1908" s="36"/>
      <c r="C1908" s="46"/>
      <c r="D1908" s="113"/>
      <c r="E1908" s="46"/>
      <c r="F1908" s="46"/>
      <c r="G1908" s="42"/>
      <c r="H1908" s="43"/>
      <c r="I1908" s="43"/>
      <c r="J1908" s="109"/>
      <c r="K1908" s="118"/>
      <c r="L1908" s="118"/>
      <c r="M1908" s="118"/>
      <c r="N1908" s="42"/>
      <c r="O1908" s="45"/>
      <c r="P1908" s="37"/>
      <c r="Q1908" s="37"/>
      <c r="R1908" s="37"/>
      <c r="S1908" s="37"/>
      <c r="T1908" s="37"/>
      <c r="U1908" s="37"/>
      <c r="V1908" s="37"/>
      <c r="W1908" s="37"/>
      <c r="X1908" s="37"/>
      <c r="Y1908" s="37"/>
      <c r="Z1908" s="37"/>
      <c r="AA1908" s="37"/>
      <c r="AB1908" s="37"/>
      <c r="AC1908" s="37"/>
      <c r="AD1908" s="37"/>
      <c r="AE1908" s="37"/>
      <c r="AF1908" s="37"/>
      <c r="AG1908" s="37"/>
      <c r="AH1908" s="37"/>
      <c r="AI1908" s="37"/>
      <c r="AJ1908" s="37"/>
      <c r="AK1908" s="37"/>
      <c r="AL1908" s="37"/>
      <c r="AM1908" s="37"/>
      <c r="AN1908" s="37"/>
      <c r="AO1908" s="37"/>
      <c r="AP1908" s="37"/>
      <c r="AQ1908" s="37"/>
      <c r="AR1908" s="37"/>
      <c r="AS1908" s="37"/>
      <c r="AT1908" s="37"/>
      <c r="AU1908" s="37"/>
      <c r="AV1908" s="37"/>
      <c r="AW1908" s="37"/>
      <c r="AX1908" s="37"/>
      <c r="AY1908" s="37"/>
      <c r="AZ1908" s="37"/>
      <c r="BA1908" s="37"/>
    </row>
    <row r="1909" spans="1:53" s="38" customFormat="1" ht="28.35" customHeight="1" x14ac:dyDescent="0.25">
      <c r="A1909" s="40"/>
      <c r="B1909" s="36"/>
      <c r="C1909" s="46"/>
      <c r="D1909" s="113"/>
      <c r="E1909" s="46"/>
      <c r="F1909" s="46"/>
      <c r="G1909" s="42"/>
      <c r="H1909" s="43"/>
      <c r="I1909" s="43"/>
      <c r="J1909" s="109"/>
      <c r="K1909" s="118"/>
      <c r="L1909" s="118"/>
      <c r="M1909" s="118"/>
      <c r="N1909" s="42"/>
      <c r="O1909" s="45"/>
      <c r="P1909" s="37"/>
      <c r="Q1909" s="37"/>
      <c r="R1909" s="37"/>
      <c r="S1909" s="37"/>
      <c r="T1909" s="37"/>
      <c r="U1909" s="37"/>
      <c r="V1909" s="37"/>
      <c r="W1909" s="37"/>
      <c r="X1909" s="37"/>
      <c r="Y1909" s="37"/>
      <c r="Z1909" s="37"/>
      <c r="AA1909" s="37"/>
      <c r="AB1909" s="37"/>
      <c r="AC1909" s="37"/>
      <c r="AD1909" s="37"/>
      <c r="AE1909" s="37"/>
      <c r="AF1909" s="37"/>
      <c r="AG1909" s="37"/>
      <c r="AH1909" s="37"/>
      <c r="AI1909" s="37"/>
      <c r="AJ1909" s="37"/>
      <c r="AK1909" s="37"/>
      <c r="AL1909" s="37"/>
      <c r="AM1909" s="37"/>
      <c r="AN1909" s="37"/>
      <c r="AO1909" s="37"/>
      <c r="AP1909" s="37"/>
      <c r="AQ1909" s="37"/>
      <c r="AR1909" s="37"/>
      <c r="AS1909" s="37"/>
      <c r="AT1909" s="37"/>
      <c r="AU1909" s="37"/>
      <c r="AV1909" s="37"/>
      <c r="AW1909" s="37"/>
      <c r="AX1909" s="37"/>
      <c r="AY1909" s="37"/>
      <c r="AZ1909" s="37"/>
      <c r="BA1909" s="37"/>
    </row>
    <row r="1910" spans="1:53" s="38" customFormat="1" ht="28.35" customHeight="1" x14ac:dyDescent="0.25">
      <c r="A1910" s="40"/>
      <c r="B1910" s="36"/>
      <c r="C1910" s="46"/>
      <c r="D1910" s="113"/>
      <c r="E1910" s="46"/>
      <c r="F1910" s="46"/>
      <c r="G1910" s="42"/>
      <c r="H1910" s="43"/>
      <c r="I1910" s="43"/>
      <c r="J1910" s="109"/>
      <c r="K1910" s="118"/>
      <c r="L1910" s="118"/>
      <c r="M1910" s="118"/>
      <c r="N1910" s="42"/>
      <c r="O1910" s="45"/>
      <c r="P1910" s="37"/>
      <c r="Q1910" s="37"/>
      <c r="R1910" s="37"/>
      <c r="S1910" s="37"/>
      <c r="T1910" s="37"/>
      <c r="U1910" s="37"/>
      <c r="V1910" s="37"/>
      <c r="W1910" s="37"/>
      <c r="X1910" s="37"/>
      <c r="Y1910" s="37"/>
      <c r="Z1910" s="37"/>
      <c r="AA1910" s="37"/>
      <c r="AB1910" s="37"/>
      <c r="AC1910" s="37"/>
      <c r="AD1910" s="37"/>
      <c r="AE1910" s="37"/>
      <c r="AF1910" s="37"/>
      <c r="AG1910" s="37"/>
      <c r="AH1910" s="37"/>
      <c r="AI1910" s="37"/>
      <c r="AJ1910" s="37"/>
      <c r="AK1910" s="37"/>
      <c r="AL1910" s="37"/>
      <c r="AM1910" s="37"/>
      <c r="AN1910" s="37"/>
      <c r="AO1910" s="37"/>
      <c r="AP1910" s="37"/>
      <c r="AQ1910" s="37"/>
      <c r="AR1910" s="37"/>
      <c r="AS1910" s="37"/>
      <c r="AT1910" s="37"/>
      <c r="AU1910" s="37"/>
      <c r="AV1910" s="37"/>
      <c r="AW1910" s="37"/>
      <c r="AX1910" s="37"/>
      <c r="AY1910" s="37"/>
      <c r="AZ1910" s="37"/>
      <c r="BA1910" s="37"/>
    </row>
    <row r="1911" spans="1:53" s="38" customFormat="1" ht="28.35" customHeight="1" x14ac:dyDescent="0.25">
      <c r="A1911" s="40"/>
      <c r="B1911" s="36"/>
      <c r="C1911" s="46"/>
      <c r="D1911" s="113"/>
      <c r="E1911" s="46"/>
      <c r="F1911" s="46"/>
      <c r="G1911" s="42"/>
      <c r="H1911" s="43"/>
      <c r="I1911" s="43"/>
      <c r="J1911" s="109"/>
      <c r="K1911" s="118"/>
      <c r="L1911" s="118"/>
      <c r="M1911" s="118"/>
      <c r="N1911" s="42"/>
      <c r="O1911" s="45"/>
      <c r="P1911" s="37"/>
      <c r="Q1911" s="37"/>
      <c r="R1911" s="37"/>
      <c r="S1911" s="37"/>
      <c r="T1911" s="37"/>
      <c r="U1911" s="37"/>
      <c r="V1911" s="37"/>
      <c r="W1911" s="37"/>
      <c r="X1911" s="37"/>
      <c r="Y1911" s="37"/>
      <c r="Z1911" s="37"/>
      <c r="AA1911" s="37"/>
      <c r="AB1911" s="37"/>
      <c r="AC1911" s="37"/>
      <c r="AD1911" s="37"/>
      <c r="AE1911" s="37"/>
      <c r="AF1911" s="37"/>
      <c r="AG1911" s="37"/>
      <c r="AH1911" s="37"/>
      <c r="AI1911" s="37"/>
      <c r="AJ1911" s="37"/>
      <c r="AK1911" s="37"/>
      <c r="AL1911" s="37"/>
      <c r="AM1911" s="37"/>
      <c r="AN1911" s="37"/>
      <c r="AO1911" s="37"/>
      <c r="AP1911" s="37"/>
      <c r="AQ1911" s="37"/>
      <c r="AR1911" s="37"/>
      <c r="AS1911" s="37"/>
      <c r="AT1911" s="37"/>
      <c r="AU1911" s="37"/>
      <c r="AV1911" s="37"/>
      <c r="AW1911" s="37"/>
      <c r="AX1911" s="37"/>
      <c r="AY1911" s="37"/>
      <c r="AZ1911" s="37"/>
      <c r="BA1911" s="37"/>
    </row>
    <row r="1912" spans="1:53" s="38" customFormat="1" ht="28.35" customHeight="1" x14ac:dyDescent="0.25">
      <c r="A1912" s="40"/>
      <c r="B1912" s="36"/>
      <c r="C1912" s="46"/>
      <c r="D1912" s="113"/>
      <c r="E1912" s="46"/>
      <c r="F1912" s="46"/>
      <c r="G1912" s="42"/>
      <c r="H1912" s="43"/>
      <c r="I1912" s="43"/>
      <c r="J1912" s="109"/>
      <c r="K1912" s="118"/>
      <c r="L1912" s="118"/>
      <c r="M1912" s="118"/>
      <c r="N1912" s="42"/>
      <c r="O1912" s="45"/>
      <c r="P1912" s="37"/>
      <c r="Q1912" s="37"/>
      <c r="R1912" s="37"/>
      <c r="S1912" s="37"/>
      <c r="T1912" s="37"/>
      <c r="U1912" s="37"/>
      <c r="V1912" s="37"/>
      <c r="W1912" s="37"/>
      <c r="X1912" s="37"/>
      <c r="Y1912" s="37"/>
      <c r="Z1912" s="37"/>
      <c r="AA1912" s="37"/>
      <c r="AB1912" s="37"/>
      <c r="AC1912" s="37"/>
      <c r="AD1912" s="37"/>
      <c r="AE1912" s="37"/>
      <c r="AF1912" s="37"/>
      <c r="AG1912" s="37"/>
      <c r="AH1912" s="37"/>
      <c r="AI1912" s="37"/>
      <c r="AJ1912" s="37"/>
      <c r="AK1912" s="37"/>
      <c r="AL1912" s="37"/>
      <c r="AM1912" s="37"/>
      <c r="AN1912" s="37"/>
      <c r="AO1912" s="37"/>
      <c r="AP1912" s="37"/>
      <c r="AQ1912" s="37"/>
      <c r="AR1912" s="37"/>
      <c r="AS1912" s="37"/>
      <c r="AT1912" s="37"/>
      <c r="AU1912" s="37"/>
      <c r="AV1912" s="37"/>
      <c r="AW1912" s="37"/>
      <c r="AX1912" s="37"/>
      <c r="AY1912" s="37"/>
      <c r="AZ1912" s="37"/>
      <c r="BA1912" s="37"/>
    </row>
    <row r="1913" spans="1:53" s="38" customFormat="1" ht="28.35" customHeight="1" x14ac:dyDescent="0.25">
      <c r="A1913" s="40"/>
      <c r="B1913" s="36"/>
      <c r="C1913" s="46"/>
      <c r="D1913" s="113"/>
      <c r="E1913" s="46"/>
      <c r="F1913" s="46"/>
      <c r="G1913" s="42"/>
      <c r="H1913" s="43"/>
      <c r="I1913" s="43"/>
      <c r="J1913" s="109"/>
      <c r="K1913" s="118"/>
      <c r="L1913" s="118"/>
      <c r="M1913" s="118"/>
      <c r="N1913" s="42"/>
      <c r="O1913" s="45"/>
      <c r="P1913" s="37"/>
      <c r="Q1913" s="37"/>
      <c r="R1913" s="37"/>
      <c r="S1913" s="37"/>
      <c r="T1913" s="37"/>
      <c r="U1913" s="37"/>
      <c r="V1913" s="37"/>
      <c r="W1913" s="37"/>
      <c r="X1913" s="37"/>
      <c r="Y1913" s="37"/>
      <c r="Z1913" s="37"/>
      <c r="AA1913" s="37"/>
      <c r="AB1913" s="37"/>
      <c r="AC1913" s="37"/>
      <c r="AD1913" s="37"/>
      <c r="AE1913" s="37"/>
      <c r="AF1913" s="37"/>
      <c r="AG1913" s="37"/>
      <c r="AH1913" s="37"/>
      <c r="AI1913" s="37"/>
      <c r="AJ1913" s="37"/>
      <c r="AK1913" s="37"/>
      <c r="AL1913" s="37"/>
      <c r="AM1913" s="37"/>
      <c r="AN1913" s="37"/>
      <c r="AO1913" s="37"/>
      <c r="AP1913" s="37"/>
      <c r="AQ1913" s="37"/>
      <c r="AR1913" s="37"/>
      <c r="AS1913" s="37"/>
      <c r="AT1913" s="37"/>
      <c r="AU1913" s="37"/>
      <c r="AV1913" s="37"/>
      <c r="AW1913" s="37"/>
      <c r="AX1913" s="37"/>
      <c r="AY1913" s="37"/>
      <c r="AZ1913" s="37"/>
      <c r="BA1913" s="37"/>
    </row>
    <row r="1914" spans="1:53" s="38" customFormat="1" ht="28.35" customHeight="1" x14ac:dyDescent="0.25">
      <c r="A1914" s="40"/>
      <c r="B1914" s="36"/>
      <c r="C1914" s="46"/>
      <c r="D1914" s="113"/>
      <c r="E1914" s="46"/>
      <c r="F1914" s="46"/>
      <c r="G1914" s="42"/>
      <c r="H1914" s="43"/>
      <c r="I1914" s="43"/>
      <c r="J1914" s="109"/>
      <c r="K1914" s="118"/>
      <c r="L1914" s="118"/>
      <c r="M1914" s="118"/>
      <c r="N1914" s="42"/>
      <c r="O1914" s="45"/>
      <c r="P1914" s="37"/>
      <c r="Q1914" s="37"/>
      <c r="R1914" s="37"/>
      <c r="S1914" s="37"/>
      <c r="T1914" s="37"/>
      <c r="U1914" s="37"/>
      <c r="V1914" s="37"/>
      <c r="W1914" s="37"/>
      <c r="X1914" s="37"/>
      <c r="Y1914" s="37"/>
      <c r="Z1914" s="37"/>
      <c r="AA1914" s="37"/>
      <c r="AB1914" s="37"/>
      <c r="AC1914" s="37"/>
      <c r="AD1914" s="37"/>
      <c r="AE1914" s="37"/>
      <c r="AF1914" s="37"/>
      <c r="AG1914" s="37"/>
      <c r="AH1914" s="37"/>
      <c r="AI1914" s="37"/>
      <c r="AJ1914" s="37"/>
      <c r="AK1914" s="37"/>
      <c r="AL1914" s="37"/>
      <c r="AM1914" s="37"/>
      <c r="AN1914" s="37"/>
      <c r="AO1914" s="37"/>
      <c r="AP1914" s="37"/>
      <c r="AQ1914" s="37"/>
      <c r="AR1914" s="37"/>
      <c r="AS1914" s="37"/>
      <c r="AT1914" s="37"/>
      <c r="AU1914" s="37"/>
      <c r="AV1914" s="37"/>
      <c r="AW1914" s="37"/>
      <c r="AX1914" s="37"/>
      <c r="AY1914" s="37"/>
      <c r="AZ1914" s="37"/>
      <c r="BA1914" s="37"/>
    </row>
    <row r="1915" spans="1:53" s="38" customFormat="1" ht="28.35" customHeight="1" x14ac:dyDescent="0.25">
      <c r="A1915" s="40"/>
      <c r="B1915" s="36"/>
      <c r="C1915" s="46"/>
      <c r="D1915" s="113"/>
      <c r="E1915" s="46"/>
      <c r="F1915" s="46"/>
      <c r="G1915" s="42"/>
      <c r="H1915" s="43"/>
      <c r="I1915" s="43"/>
      <c r="J1915" s="109"/>
      <c r="K1915" s="118"/>
      <c r="L1915" s="118"/>
      <c r="M1915" s="118"/>
      <c r="N1915" s="42"/>
      <c r="O1915" s="45"/>
      <c r="P1915" s="37"/>
      <c r="Q1915" s="37"/>
      <c r="R1915" s="37"/>
      <c r="S1915" s="37"/>
      <c r="T1915" s="37"/>
      <c r="U1915" s="37"/>
      <c r="V1915" s="37"/>
      <c r="W1915" s="37"/>
      <c r="X1915" s="37"/>
      <c r="Y1915" s="37"/>
      <c r="Z1915" s="37"/>
      <c r="AA1915" s="37"/>
      <c r="AB1915" s="37"/>
      <c r="AC1915" s="37"/>
      <c r="AD1915" s="37"/>
      <c r="AE1915" s="37"/>
      <c r="AF1915" s="37"/>
      <c r="AG1915" s="37"/>
      <c r="AH1915" s="37"/>
      <c r="AI1915" s="37"/>
      <c r="AJ1915" s="37"/>
      <c r="AK1915" s="37"/>
      <c r="AL1915" s="37"/>
      <c r="AM1915" s="37"/>
      <c r="AN1915" s="37"/>
      <c r="AO1915" s="37"/>
      <c r="AP1915" s="37"/>
      <c r="AQ1915" s="37"/>
      <c r="AR1915" s="37"/>
      <c r="AS1915" s="37"/>
      <c r="AT1915" s="37"/>
      <c r="AU1915" s="37"/>
      <c r="AV1915" s="37"/>
      <c r="AW1915" s="37"/>
      <c r="AX1915" s="37"/>
      <c r="AY1915" s="37"/>
      <c r="AZ1915" s="37"/>
      <c r="BA1915" s="37"/>
    </row>
    <row r="1916" spans="1:53" s="38" customFormat="1" ht="28.35" customHeight="1" x14ac:dyDescent="0.25">
      <c r="A1916" s="40"/>
      <c r="B1916" s="36"/>
      <c r="C1916" s="46"/>
      <c r="D1916" s="113"/>
      <c r="E1916" s="46"/>
      <c r="F1916" s="46"/>
      <c r="G1916" s="42"/>
      <c r="H1916" s="43"/>
      <c r="I1916" s="43"/>
      <c r="J1916" s="109"/>
      <c r="K1916" s="118"/>
      <c r="L1916" s="118"/>
      <c r="M1916" s="118"/>
      <c r="N1916" s="42"/>
      <c r="O1916" s="45"/>
      <c r="P1916" s="37"/>
      <c r="Q1916" s="37"/>
      <c r="R1916" s="37"/>
      <c r="S1916" s="37"/>
      <c r="T1916" s="37"/>
      <c r="U1916" s="37"/>
      <c r="V1916" s="37"/>
      <c r="W1916" s="37"/>
      <c r="X1916" s="37"/>
      <c r="Y1916" s="37"/>
      <c r="Z1916" s="37"/>
      <c r="AA1916" s="37"/>
      <c r="AB1916" s="37"/>
      <c r="AC1916" s="37"/>
      <c r="AD1916" s="37"/>
      <c r="AE1916" s="37"/>
      <c r="AF1916" s="37"/>
      <c r="AG1916" s="37"/>
      <c r="AH1916" s="37"/>
      <c r="AI1916" s="37"/>
      <c r="AJ1916" s="37"/>
      <c r="AK1916" s="37"/>
      <c r="AL1916" s="37"/>
      <c r="AM1916" s="37"/>
      <c r="AN1916" s="37"/>
      <c r="AO1916" s="37"/>
      <c r="AP1916" s="37"/>
      <c r="AQ1916" s="37"/>
      <c r="AR1916" s="37"/>
      <c r="AS1916" s="37"/>
      <c r="AT1916" s="37"/>
      <c r="AU1916" s="37"/>
      <c r="AV1916" s="37"/>
      <c r="AW1916" s="37"/>
      <c r="AX1916" s="37"/>
      <c r="AY1916" s="37"/>
      <c r="AZ1916" s="37"/>
      <c r="BA1916" s="37"/>
    </row>
    <row r="1917" spans="1:53" s="38" customFormat="1" ht="28.35" customHeight="1" x14ac:dyDescent="0.25">
      <c r="A1917" s="40"/>
      <c r="B1917" s="36"/>
      <c r="C1917" s="46"/>
      <c r="D1917" s="113"/>
      <c r="E1917" s="46"/>
      <c r="F1917" s="46"/>
      <c r="G1917" s="42"/>
      <c r="H1917" s="43"/>
      <c r="I1917" s="43"/>
      <c r="J1917" s="109"/>
      <c r="K1917" s="118"/>
      <c r="L1917" s="118"/>
      <c r="M1917" s="118"/>
      <c r="N1917" s="42"/>
      <c r="O1917" s="45"/>
      <c r="P1917" s="37"/>
      <c r="Q1917" s="37"/>
      <c r="R1917" s="37"/>
      <c r="S1917" s="37"/>
      <c r="T1917" s="37"/>
      <c r="U1917" s="37"/>
      <c r="V1917" s="37"/>
      <c r="W1917" s="37"/>
      <c r="X1917" s="37"/>
      <c r="Y1917" s="37"/>
      <c r="Z1917" s="37"/>
      <c r="AA1917" s="37"/>
      <c r="AB1917" s="37"/>
      <c r="AC1917" s="37"/>
      <c r="AD1917" s="37"/>
      <c r="AE1917" s="37"/>
      <c r="AF1917" s="37"/>
      <c r="AG1917" s="37"/>
      <c r="AH1917" s="37"/>
      <c r="AI1917" s="37"/>
      <c r="AJ1917" s="37"/>
      <c r="AK1917" s="37"/>
      <c r="AL1917" s="37"/>
      <c r="AM1917" s="37"/>
      <c r="AN1917" s="37"/>
      <c r="AO1917" s="37"/>
      <c r="AP1917" s="37"/>
      <c r="AQ1917" s="37"/>
      <c r="AR1917" s="37"/>
      <c r="AS1917" s="37"/>
      <c r="AT1917" s="37"/>
      <c r="AU1917" s="37"/>
      <c r="AV1917" s="37"/>
      <c r="AW1917" s="37"/>
      <c r="AX1917" s="37"/>
      <c r="AY1917" s="37"/>
      <c r="AZ1917" s="37"/>
      <c r="BA1917" s="37"/>
    </row>
    <row r="1918" spans="1:53" s="38" customFormat="1" ht="28.35" customHeight="1" x14ac:dyDescent="0.25">
      <c r="A1918" s="40"/>
      <c r="B1918" s="36"/>
      <c r="C1918" s="46"/>
      <c r="D1918" s="113"/>
      <c r="E1918" s="46"/>
      <c r="F1918" s="46"/>
      <c r="G1918" s="42"/>
      <c r="H1918" s="43"/>
      <c r="I1918" s="43"/>
      <c r="J1918" s="109"/>
      <c r="K1918" s="118"/>
      <c r="L1918" s="118"/>
      <c r="M1918" s="118"/>
      <c r="N1918" s="42"/>
      <c r="O1918" s="45"/>
      <c r="P1918" s="37"/>
      <c r="Q1918" s="37"/>
      <c r="R1918" s="37"/>
      <c r="S1918" s="37"/>
      <c r="T1918" s="37"/>
      <c r="U1918" s="37"/>
      <c r="V1918" s="37"/>
      <c r="W1918" s="37"/>
      <c r="X1918" s="37"/>
      <c r="Y1918" s="37"/>
      <c r="Z1918" s="37"/>
      <c r="AA1918" s="37"/>
      <c r="AB1918" s="37"/>
      <c r="AC1918" s="37"/>
      <c r="AD1918" s="37"/>
      <c r="AE1918" s="37"/>
      <c r="AF1918" s="37"/>
      <c r="AG1918" s="37"/>
      <c r="AH1918" s="37"/>
      <c r="AI1918" s="37"/>
      <c r="AJ1918" s="37"/>
      <c r="AK1918" s="37"/>
      <c r="AL1918" s="37"/>
      <c r="AM1918" s="37"/>
      <c r="AN1918" s="37"/>
      <c r="AO1918" s="37"/>
      <c r="AP1918" s="37"/>
      <c r="AQ1918" s="37"/>
      <c r="AR1918" s="37"/>
      <c r="AS1918" s="37"/>
      <c r="AT1918" s="37"/>
      <c r="AU1918" s="37"/>
      <c r="AV1918" s="37"/>
      <c r="AW1918" s="37"/>
      <c r="AX1918" s="37"/>
      <c r="AY1918" s="37"/>
      <c r="AZ1918" s="37"/>
      <c r="BA1918" s="37"/>
    </row>
    <row r="1919" spans="1:53" s="38" customFormat="1" ht="28.35" customHeight="1" x14ac:dyDescent="0.25">
      <c r="A1919" s="40"/>
      <c r="B1919" s="36"/>
      <c r="C1919" s="46"/>
      <c r="D1919" s="113"/>
      <c r="E1919" s="46"/>
      <c r="F1919" s="46"/>
      <c r="G1919" s="42"/>
      <c r="H1919" s="43"/>
      <c r="I1919" s="43"/>
      <c r="J1919" s="109"/>
      <c r="K1919" s="118"/>
      <c r="L1919" s="118"/>
      <c r="M1919" s="118"/>
      <c r="N1919" s="42"/>
      <c r="O1919" s="45"/>
      <c r="P1919" s="37"/>
      <c r="Q1919" s="37"/>
      <c r="R1919" s="37"/>
      <c r="S1919" s="37"/>
      <c r="T1919" s="37"/>
      <c r="U1919" s="37"/>
      <c r="V1919" s="37"/>
      <c r="W1919" s="37"/>
      <c r="X1919" s="37"/>
      <c r="Y1919" s="37"/>
      <c r="Z1919" s="37"/>
      <c r="AA1919" s="37"/>
      <c r="AB1919" s="37"/>
      <c r="AC1919" s="37"/>
      <c r="AD1919" s="37"/>
      <c r="AE1919" s="37"/>
      <c r="AF1919" s="37"/>
      <c r="AG1919" s="37"/>
      <c r="AH1919" s="37"/>
      <c r="AI1919" s="37"/>
      <c r="AJ1919" s="37"/>
      <c r="AK1919" s="37"/>
      <c r="AL1919" s="37"/>
      <c r="AM1919" s="37"/>
      <c r="AN1919" s="37"/>
      <c r="AO1919" s="37"/>
      <c r="AP1919" s="37"/>
      <c r="AQ1919" s="37"/>
      <c r="AR1919" s="37"/>
      <c r="AS1919" s="37"/>
      <c r="AT1919" s="37"/>
      <c r="AU1919" s="37"/>
      <c r="AV1919" s="37"/>
      <c r="AW1919" s="37"/>
      <c r="AX1919" s="37"/>
      <c r="AY1919" s="37"/>
      <c r="AZ1919" s="37"/>
      <c r="BA1919" s="37"/>
    </row>
    <row r="1920" spans="1:53" s="38" customFormat="1" ht="28.35" customHeight="1" x14ac:dyDescent="0.25">
      <c r="A1920" s="40"/>
      <c r="B1920" s="36"/>
      <c r="C1920" s="46"/>
      <c r="D1920" s="113"/>
      <c r="E1920" s="46"/>
      <c r="F1920" s="46"/>
      <c r="G1920" s="42"/>
      <c r="H1920" s="43"/>
      <c r="I1920" s="43"/>
      <c r="J1920" s="109"/>
      <c r="K1920" s="118"/>
      <c r="L1920" s="118"/>
      <c r="M1920" s="118"/>
      <c r="N1920" s="42"/>
      <c r="O1920" s="45"/>
      <c r="P1920" s="37"/>
      <c r="Q1920" s="37"/>
      <c r="R1920" s="37"/>
      <c r="S1920" s="37"/>
      <c r="T1920" s="37"/>
      <c r="U1920" s="37"/>
      <c r="V1920" s="37"/>
      <c r="W1920" s="37"/>
      <c r="X1920" s="37"/>
      <c r="Y1920" s="37"/>
      <c r="Z1920" s="37"/>
      <c r="AA1920" s="37"/>
      <c r="AB1920" s="37"/>
      <c r="AC1920" s="37"/>
      <c r="AD1920" s="37"/>
      <c r="AE1920" s="37"/>
      <c r="AF1920" s="37"/>
      <c r="AG1920" s="37"/>
      <c r="AH1920" s="37"/>
      <c r="AI1920" s="37"/>
      <c r="AJ1920" s="37"/>
      <c r="AK1920" s="37"/>
      <c r="AL1920" s="37"/>
      <c r="AM1920" s="37"/>
      <c r="AN1920" s="37"/>
      <c r="AO1920" s="37"/>
      <c r="AP1920" s="37"/>
      <c r="AQ1920" s="37"/>
      <c r="AR1920" s="37"/>
      <c r="AS1920" s="37"/>
      <c r="AT1920" s="37"/>
      <c r="AU1920" s="37"/>
      <c r="AV1920" s="37"/>
      <c r="AW1920" s="37"/>
      <c r="AX1920" s="37"/>
      <c r="AY1920" s="37"/>
      <c r="AZ1920" s="37"/>
      <c r="BA1920" s="37"/>
    </row>
    <row r="1921" spans="1:53" s="38" customFormat="1" ht="28.35" customHeight="1" x14ac:dyDescent="0.25">
      <c r="A1921" s="40"/>
      <c r="B1921" s="36"/>
      <c r="C1921" s="46"/>
      <c r="D1921" s="113"/>
      <c r="E1921" s="46"/>
      <c r="F1921" s="46"/>
      <c r="G1921" s="42"/>
      <c r="H1921" s="43"/>
      <c r="I1921" s="43"/>
      <c r="J1921" s="109"/>
      <c r="K1921" s="118"/>
      <c r="L1921" s="118"/>
      <c r="M1921" s="118"/>
      <c r="N1921" s="42"/>
      <c r="O1921" s="45"/>
      <c r="P1921" s="37"/>
      <c r="Q1921" s="37"/>
      <c r="R1921" s="37"/>
      <c r="S1921" s="37"/>
      <c r="T1921" s="37"/>
      <c r="U1921" s="37"/>
      <c r="V1921" s="37"/>
      <c r="W1921" s="37"/>
      <c r="X1921" s="37"/>
      <c r="Y1921" s="37"/>
      <c r="Z1921" s="37"/>
      <c r="AA1921" s="37"/>
      <c r="AB1921" s="37"/>
      <c r="AC1921" s="37"/>
      <c r="AD1921" s="37"/>
      <c r="AE1921" s="37"/>
      <c r="AF1921" s="37"/>
      <c r="AG1921" s="37"/>
      <c r="AH1921" s="37"/>
      <c r="AI1921" s="37"/>
      <c r="AJ1921" s="37"/>
      <c r="AK1921" s="37"/>
      <c r="AL1921" s="37"/>
      <c r="AM1921" s="37"/>
      <c r="AN1921" s="37"/>
      <c r="AO1921" s="37"/>
      <c r="AP1921" s="37"/>
      <c r="AQ1921" s="37"/>
      <c r="AR1921" s="37"/>
      <c r="AS1921" s="37"/>
      <c r="AT1921" s="37"/>
      <c r="AU1921" s="37"/>
      <c r="AV1921" s="37"/>
      <c r="AW1921" s="37"/>
      <c r="AX1921" s="37"/>
      <c r="AY1921" s="37"/>
      <c r="AZ1921" s="37"/>
      <c r="BA1921" s="37"/>
    </row>
    <row r="1922" spans="1:53" s="38" customFormat="1" ht="28.35" customHeight="1" x14ac:dyDescent="0.25">
      <c r="A1922" s="40"/>
      <c r="B1922" s="36"/>
      <c r="C1922" s="46"/>
      <c r="D1922" s="113"/>
      <c r="E1922" s="46"/>
      <c r="F1922" s="46"/>
      <c r="G1922" s="42"/>
      <c r="H1922" s="43"/>
      <c r="I1922" s="43"/>
      <c r="J1922" s="109"/>
      <c r="K1922" s="118"/>
      <c r="L1922" s="118"/>
      <c r="M1922" s="118"/>
      <c r="N1922" s="42"/>
      <c r="O1922" s="45"/>
      <c r="P1922" s="37"/>
      <c r="Q1922" s="37"/>
      <c r="R1922" s="37"/>
      <c r="S1922" s="37"/>
      <c r="T1922" s="37"/>
      <c r="U1922" s="37"/>
      <c r="V1922" s="37"/>
      <c r="W1922" s="37"/>
      <c r="X1922" s="37"/>
      <c r="Y1922" s="37"/>
      <c r="Z1922" s="37"/>
      <c r="AA1922" s="37"/>
      <c r="AB1922" s="37"/>
      <c r="AC1922" s="37"/>
      <c r="AD1922" s="37"/>
      <c r="AE1922" s="37"/>
      <c r="AF1922" s="37"/>
      <c r="AG1922" s="37"/>
      <c r="AH1922" s="37"/>
      <c r="AI1922" s="37"/>
      <c r="AJ1922" s="37"/>
      <c r="AK1922" s="37"/>
      <c r="AL1922" s="37"/>
      <c r="AM1922" s="37"/>
      <c r="AN1922" s="37"/>
      <c r="AO1922" s="37"/>
      <c r="AP1922" s="37"/>
      <c r="AQ1922" s="37"/>
      <c r="AR1922" s="37"/>
      <c r="AS1922" s="37"/>
      <c r="AT1922" s="37"/>
      <c r="AU1922" s="37"/>
      <c r="AV1922" s="37"/>
      <c r="AW1922" s="37"/>
      <c r="AX1922" s="37"/>
      <c r="AY1922" s="37"/>
      <c r="AZ1922" s="37"/>
      <c r="BA1922" s="37"/>
    </row>
    <row r="1923" spans="1:53" s="38" customFormat="1" ht="28.35" customHeight="1" x14ac:dyDescent="0.25">
      <c r="A1923" s="102"/>
      <c r="B1923" s="32"/>
      <c r="C1923" s="46"/>
      <c r="D1923" s="113"/>
      <c r="E1923" s="46"/>
      <c r="F1923" s="46"/>
      <c r="G1923" s="42"/>
      <c r="H1923" s="43"/>
      <c r="I1923" s="43"/>
      <c r="J1923" s="109"/>
      <c r="K1923" s="118"/>
      <c r="L1923" s="118"/>
      <c r="M1923" s="118"/>
      <c r="N1923" s="42"/>
      <c r="O1923" s="45"/>
      <c r="P1923" s="37"/>
      <c r="Q1923" s="37"/>
      <c r="R1923" s="37"/>
      <c r="S1923" s="37"/>
      <c r="T1923" s="37"/>
      <c r="U1923" s="37"/>
      <c r="V1923" s="37"/>
      <c r="W1923" s="37"/>
      <c r="X1923" s="37"/>
      <c r="Y1923" s="37"/>
      <c r="Z1923" s="37"/>
      <c r="AA1923" s="37"/>
      <c r="AB1923" s="37"/>
      <c r="AC1923" s="37"/>
      <c r="AD1923" s="37"/>
      <c r="AE1923" s="37"/>
      <c r="AF1923" s="37"/>
      <c r="AG1923" s="37"/>
      <c r="AH1923" s="37"/>
      <c r="AI1923" s="37"/>
      <c r="AJ1923" s="37"/>
      <c r="AK1923" s="37"/>
      <c r="AL1923" s="37"/>
      <c r="AM1923" s="37"/>
      <c r="AN1923" s="37"/>
      <c r="AO1923" s="37"/>
      <c r="AP1923" s="37"/>
      <c r="AQ1923" s="37"/>
      <c r="AR1923" s="37"/>
      <c r="AS1923" s="37"/>
      <c r="AT1923" s="37"/>
      <c r="AU1923" s="37"/>
      <c r="AV1923" s="37"/>
      <c r="AW1923" s="37"/>
      <c r="AX1923" s="37"/>
      <c r="AY1923" s="37"/>
      <c r="AZ1923" s="37"/>
      <c r="BA1923" s="37"/>
    </row>
    <row r="1924" spans="1:53" s="38" customFormat="1" ht="28.35" customHeight="1" x14ac:dyDescent="0.25">
      <c r="A1924" s="102"/>
      <c r="B1924" s="32"/>
      <c r="C1924" s="46"/>
      <c r="D1924" s="113"/>
      <c r="E1924" s="46"/>
      <c r="F1924" s="46"/>
      <c r="G1924" s="42"/>
      <c r="H1924" s="43"/>
      <c r="I1924" s="43"/>
      <c r="J1924" s="109"/>
      <c r="K1924" s="118"/>
      <c r="L1924" s="118"/>
      <c r="M1924" s="118"/>
      <c r="N1924" s="42"/>
      <c r="O1924" s="45"/>
      <c r="P1924" s="37"/>
      <c r="Q1924" s="37"/>
      <c r="R1924" s="37"/>
      <c r="S1924" s="37"/>
      <c r="T1924" s="37"/>
      <c r="U1924" s="37"/>
      <c r="V1924" s="37"/>
      <c r="W1924" s="37"/>
      <c r="X1924" s="37"/>
      <c r="Y1924" s="37"/>
      <c r="Z1924" s="37"/>
      <c r="AA1924" s="37"/>
      <c r="AB1924" s="37"/>
      <c r="AC1924" s="37"/>
      <c r="AD1924" s="37"/>
      <c r="AE1924" s="37"/>
      <c r="AF1924" s="37"/>
      <c r="AG1924" s="37"/>
      <c r="AH1924" s="37"/>
      <c r="AI1924" s="37"/>
      <c r="AJ1924" s="37"/>
      <c r="AK1924" s="37"/>
      <c r="AL1924" s="37"/>
      <c r="AM1924" s="37"/>
      <c r="AN1924" s="37"/>
      <c r="AO1924" s="37"/>
      <c r="AP1924" s="37"/>
      <c r="AQ1924" s="37"/>
      <c r="AR1924" s="37"/>
      <c r="AS1924" s="37"/>
      <c r="AT1924" s="37"/>
      <c r="AU1924" s="37"/>
      <c r="AV1924" s="37"/>
      <c r="AW1924" s="37"/>
      <c r="AX1924" s="37"/>
      <c r="AY1924" s="37"/>
      <c r="AZ1924" s="37"/>
      <c r="BA1924" s="37"/>
    </row>
    <row r="1925" spans="1:53" s="38" customFormat="1" ht="28.35" customHeight="1" x14ac:dyDescent="0.25">
      <c r="A1925" s="102"/>
      <c r="B1925" s="32"/>
      <c r="C1925" s="46"/>
      <c r="D1925" s="113"/>
      <c r="E1925" s="46"/>
      <c r="F1925" s="46"/>
      <c r="G1925" s="42"/>
      <c r="H1925" s="43"/>
      <c r="I1925" s="43"/>
      <c r="J1925" s="109"/>
      <c r="K1925" s="118"/>
      <c r="L1925" s="118"/>
      <c r="M1925" s="118"/>
      <c r="N1925" s="42"/>
      <c r="O1925" s="45"/>
      <c r="P1925" s="37"/>
      <c r="Q1925" s="37"/>
      <c r="R1925" s="37"/>
      <c r="S1925" s="37"/>
      <c r="T1925" s="37"/>
      <c r="U1925" s="37"/>
      <c r="V1925" s="37"/>
      <c r="W1925" s="37"/>
      <c r="X1925" s="37"/>
      <c r="Y1925" s="37"/>
      <c r="Z1925" s="37"/>
      <c r="AA1925" s="37"/>
      <c r="AB1925" s="37"/>
      <c r="AC1925" s="37"/>
      <c r="AD1925" s="37"/>
      <c r="AE1925" s="37"/>
      <c r="AF1925" s="37"/>
      <c r="AG1925" s="37"/>
      <c r="AH1925" s="37"/>
      <c r="AI1925" s="37"/>
      <c r="AJ1925" s="37"/>
      <c r="AK1925" s="37"/>
      <c r="AL1925" s="37"/>
      <c r="AM1925" s="37"/>
      <c r="AN1925" s="37"/>
      <c r="AO1925" s="37"/>
      <c r="AP1925" s="37"/>
      <c r="AQ1925" s="37"/>
      <c r="AR1925" s="37"/>
      <c r="AS1925" s="37"/>
      <c r="AT1925" s="37"/>
      <c r="AU1925" s="37"/>
      <c r="AV1925" s="37"/>
      <c r="AW1925" s="37"/>
      <c r="AX1925" s="37"/>
      <c r="AY1925" s="37"/>
      <c r="AZ1925" s="37"/>
      <c r="BA1925" s="37"/>
    </row>
    <row r="1926" spans="1:53" ht="28.35" customHeight="1" x14ac:dyDescent="0.25">
      <c r="A1926" s="102"/>
      <c r="B1926" s="32"/>
      <c r="C1926" s="46"/>
      <c r="D1926" s="113"/>
      <c r="E1926" s="46"/>
      <c r="F1926" s="46"/>
      <c r="G1926" s="42"/>
      <c r="H1926" s="43"/>
      <c r="I1926" s="43"/>
      <c r="J1926" s="109"/>
      <c r="K1926" s="118"/>
      <c r="L1926" s="118"/>
      <c r="M1926" s="118"/>
      <c r="N1926" s="42"/>
      <c r="O1926" s="45"/>
    </row>
    <row r="1927" spans="1:53" ht="28.35" customHeight="1" x14ac:dyDescent="0.25">
      <c r="A1927" s="102"/>
      <c r="B1927" s="32"/>
      <c r="C1927" s="46"/>
      <c r="D1927" s="113"/>
      <c r="E1927" s="46"/>
      <c r="F1927" s="46"/>
      <c r="G1927" s="42"/>
      <c r="H1927" s="43"/>
      <c r="I1927" s="43"/>
      <c r="J1927" s="109"/>
      <c r="K1927" s="118"/>
      <c r="L1927" s="118"/>
      <c r="M1927" s="118"/>
      <c r="N1927" s="42"/>
      <c r="O1927" s="45"/>
    </row>
    <row r="1928" spans="1:53" ht="28.35" customHeight="1" x14ac:dyDescent="0.25">
      <c r="A1928" s="102"/>
      <c r="B1928" s="32"/>
      <c r="C1928" s="46"/>
      <c r="D1928" s="113"/>
      <c r="E1928" s="46"/>
      <c r="F1928" s="46"/>
      <c r="G1928" s="42"/>
      <c r="H1928" s="43"/>
      <c r="I1928" s="43"/>
      <c r="J1928" s="109"/>
      <c r="K1928" s="118"/>
      <c r="L1928" s="118"/>
      <c r="M1928" s="118"/>
      <c r="N1928" s="42"/>
      <c r="O1928" s="45"/>
    </row>
    <row r="1929" spans="1:53" ht="28.35" customHeight="1" x14ac:dyDescent="0.25">
      <c r="A1929" s="102"/>
      <c r="B1929" s="32"/>
      <c r="C1929" s="46"/>
      <c r="D1929" s="113"/>
      <c r="E1929" s="46"/>
      <c r="F1929" s="46"/>
      <c r="G1929" s="42"/>
      <c r="H1929" s="43"/>
      <c r="I1929" s="43"/>
      <c r="J1929" s="109"/>
      <c r="K1929" s="118"/>
      <c r="L1929" s="118"/>
      <c r="M1929" s="118"/>
      <c r="N1929" s="42"/>
      <c r="O1929" s="45"/>
    </row>
    <row r="1930" spans="1:53" ht="28.35" customHeight="1" x14ac:dyDescent="0.25">
      <c r="A1930" s="102"/>
      <c r="B1930" s="32"/>
      <c r="C1930" s="46"/>
      <c r="D1930" s="113"/>
      <c r="E1930" s="46"/>
      <c r="F1930" s="46"/>
      <c r="G1930" s="42"/>
      <c r="H1930" s="43"/>
      <c r="I1930" s="43"/>
      <c r="J1930" s="109"/>
      <c r="K1930" s="118"/>
      <c r="L1930" s="118"/>
      <c r="M1930" s="118"/>
      <c r="N1930" s="42"/>
      <c r="O1930" s="45"/>
    </row>
    <row r="1931" spans="1:53" ht="28.35" customHeight="1" x14ac:dyDescent="0.25">
      <c r="A1931" s="102"/>
      <c r="B1931" s="32"/>
      <c r="C1931" s="46"/>
      <c r="D1931" s="113"/>
      <c r="E1931" s="46"/>
      <c r="F1931" s="46"/>
      <c r="G1931" s="42"/>
      <c r="H1931" s="43"/>
      <c r="I1931" s="43"/>
      <c r="J1931" s="109"/>
      <c r="K1931" s="118"/>
      <c r="L1931" s="118"/>
      <c r="M1931" s="118"/>
      <c r="N1931" s="42"/>
      <c r="O1931" s="45"/>
    </row>
    <row r="1932" spans="1:53" ht="28.35" customHeight="1" x14ac:dyDescent="0.25">
      <c r="A1932" s="102"/>
      <c r="B1932" s="32"/>
      <c r="C1932" s="46"/>
      <c r="D1932" s="113"/>
      <c r="E1932" s="46"/>
      <c r="F1932" s="46"/>
      <c r="G1932" s="42"/>
      <c r="H1932" s="43"/>
      <c r="I1932" s="43"/>
      <c r="J1932" s="109"/>
      <c r="K1932" s="118"/>
      <c r="L1932" s="118"/>
      <c r="M1932" s="118"/>
      <c r="N1932" s="42"/>
      <c r="O1932" s="45"/>
    </row>
    <row r="1933" spans="1:53" ht="28.35" customHeight="1" x14ac:dyDescent="0.25">
      <c r="A1933" s="102"/>
      <c r="B1933" s="32"/>
      <c r="C1933" s="46"/>
      <c r="D1933" s="113"/>
      <c r="E1933" s="46"/>
      <c r="F1933" s="46"/>
      <c r="G1933" s="42"/>
      <c r="H1933" s="43"/>
      <c r="I1933" s="43"/>
      <c r="J1933" s="109"/>
      <c r="K1933" s="118"/>
      <c r="L1933" s="118"/>
      <c r="M1933" s="118"/>
      <c r="N1933" s="42"/>
      <c r="O1933" s="45"/>
    </row>
    <row r="1934" spans="1:53" ht="28.35" customHeight="1" x14ac:dyDescent="0.25">
      <c r="A1934" s="102"/>
      <c r="B1934" s="32"/>
      <c r="C1934" s="46"/>
      <c r="D1934" s="113"/>
      <c r="E1934" s="46"/>
      <c r="F1934" s="46"/>
      <c r="G1934" s="42"/>
      <c r="H1934" s="43"/>
      <c r="I1934" s="43"/>
      <c r="J1934" s="109"/>
      <c r="K1934" s="118"/>
      <c r="L1934" s="118"/>
      <c r="M1934" s="118"/>
      <c r="N1934" s="42"/>
      <c r="O1934" s="45"/>
    </row>
    <row r="1935" spans="1:53" ht="28.35" customHeight="1" x14ac:dyDescent="0.25">
      <c r="A1935" s="102"/>
      <c r="B1935" s="32"/>
      <c r="C1935" s="46"/>
      <c r="D1935" s="113"/>
      <c r="E1935" s="46"/>
      <c r="F1935" s="46"/>
      <c r="G1935" s="42"/>
      <c r="H1935" s="43"/>
      <c r="I1935" s="43"/>
      <c r="J1935" s="109"/>
      <c r="K1935" s="118"/>
      <c r="L1935" s="118"/>
      <c r="M1935" s="118"/>
      <c r="N1935" s="42"/>
      <c r="O1935" s="45"/>
    </row>
    <row r="1936" spans="1:53" ht="28.35" customHeight="1" x14ac:dyDescent="0.25">
      <c r="A1936" s="102"/>
      <c r="B1936" s="32"/>
      <c r="C1936" s="46"/>
      <c r="D1936" s="113"/>
      <c r="E1936" s="46"/>
      <c r="F1936" s="46"/>
      <c r="G1936" s="42"/>
      <c r="H1936" s="43"/>
      <c r="I1936" s="43"/>
      <c r="J1936" s="109"/>
      <c r="K1936" s="118"/>
      <c r="L1936" s="118"/>
      <c r="M1936" s="118"/>
      <c r="N1936" s="42"/>
      <c r="O1936" s="45"/>
    </row>
    <row r="1937" spans="1:15" ht="28.35" customHeight="1" x14ac:dyDescent="0.25">
      <c r="A1937" s="102"/>
      <c r="B1937" s="32"/>
      <c r="C1937" s="46"/>
      <c r="D1937" s="113"/>
      <c r="E1937" s="46"/>
      <c r="F1937" s="46"/>
      <c r="G1937" s="42"/>
      <c r="H1937" s="43"/>
      <c r="I1937" s="43"/>
      <c r="J1937" s="109"/>
      <c r="K1937" s="118"/>
      <c r="L1937" s="118"/>
      <c r="M1937" s="118"/>
      <c r="N1937" s="42"/>
      <c r="O1937" s="45"/>
    </row>
    <row r="1938" spans="1:15" ht="28.35" customHeight="1" x14ac:dyDescent="0.25">
      <c r="A1938" s="102"/>
      <c r="B1938" s="32"/>
      <c r="C1938" s="46"/>
      <c r="D1938" s="113"/>
      <c r="E1938" s="46"/>
      <c r="F1938" s="46"/>
      <c r="G1938" s="42"/>
      <c r="H1938" s="43"/>
      <c r="I1938" s="43"/>
      <c r="J1938" s="109"/>
      <c r="K1938" s="118"/>
      <c r="L1938" s="118"/>
      <c r="M1938" s="118"/>
      <c r="N1938" s="42"/>
      <c r="O1938" s="45"/>
    </row>
    <row r="1939" spans="1:15" ht="28.35" customHeight="1" x14ac:dyDescent="0.25">
      <c r="A1939" s="102"/>
      <c r="B1939" s="32"/>
      <c r="C1939" s="46"/>
      <c r="D1939" s="113"/>
      <c r="E1939" s="46"/>
      <c r="F1939" s="46"/>
      <c r="G1939" s="42"/>
      <c r="H1939" s="43"/>
      <c r="I1939" s="43"/>
      <c r="J1939" s="109"/>
      <c r="K1939" s="118"/>
      <c r="L1939" s="118"/>
      <c r="M1939" s="118"/>
      <c r="N1939" s="42"/>
      <c r="O1939" s="45"/>
    </row>
    <row r="1940" spans="1:15" ht="28.35" customHeight="1" x14ac:dyDescent="0.25">
      <c r="A1940" s="102"/>
      <c r="B1940" s="32"/>
      <c r="C1940" s="46"/>
      <c r="D1940" s="113"/>
      <c r="E1940" s="46"/>
      <c r="F1940" s="46"/>
      <c r="G1940" s="42"/>
      <c r="H1940" s="43"/>
      <c r="I1940" s="43"/>
      <c r="J1940" s="109"/>
      <c r="K1940" s="118"/>
      <c r="L1940" s="118"/>
      <c r="M1940" s="118"/>
      <c r="N1940" s="42"/>
      <c r="O1940" s="45"/>
    </row>
    <row r="1941" spans="1:15" ht="28.35" customHeight="1" x14ac:dyDescent="0.25">
      <c r="A1941" s="102"/>
      <c r="B1941" s="32"/>
      <c r="C1941" s="46"/>
      <c r="D1941" s="113"/>
      <c r="E1941" s="46"/>
      <c r="F1941" s="46"/>
      <c r="G1941" s="42"/>
      <c r="H1941" s="43"/>
      <c r="I1941" s="43"/>
      <c r="J1941" s="109"/>
      <c r="K1941" s="118"/>
      <c r="L1941" s="118"/>
      <c r="M1941" s="118"/>
      <c r="N1941" s="42"/>
      <c r="O1941" s="45"/>
    </row>
    <row r="1942" spans="1:15" ht="28.35" customHeight="1" x14ac:dyDescent="0.25">
      <c r="A1942" s="102"/>
      <c r="B1942" s="32"/>
      <c r="C1942" s="46"/>
      <c r="D1942" s="113"/>
      <c r="E1942" s="46"/>
      <c r="F1942" s="46"/>
      <c r="G1942" s="42"/>
      <c r="H1942" s="43"/>
      <c r="I1942" s="43"/>
      <c r="J1942" s="109"/>
      <c r="K1942" s="118"/>
      <c r="L1942" s="118"/>
      <c r="M1942" s="118"/>
      <c r="N1942" s="42"/>
      <c r="O1942" s="45"/>
    </row>
    <row r="1943" spans="1:15" ht="28.35" customHeight="1" x14ac:dyDescent="0.25">
      <c r="A1943" s="102"/>
      <c r="B1943" s="32"/>
      <c r="C1943" s="46"/>
      <c r="D1943" s="113"/>
      <c r="E1943" s="46"/>
      <c r="F1943" s="46"/>
      <c r="G1943" s="42"/>
      <c r="H1943" s="43"/>
      <c r="I1943" s="43"/>
      <c r="J1943" s="109"/>
      <c r="K1943" s="118"/>
      <c r="L1943" s="118"/>
      <c r="M1943" s="118"/>
      <c r="N1943" s="42"/>
      <c r="O1943" s="45"/>
    </row>
    <row r="1944" spans="1:15" ht="28.35" customHeight="1" x14ac:dyDescent="0.25">
      <c r="A1944" s="102"/>
      <c r="B1944" s="32"/>
      <c r="C1944" s="46"/>
      <c r="D1944" s="113"/>
      <c r="E1944" s="46"/>
      <c r="F1944" s="46"/>
      <c r="G1944" s="42"/>
      <c r="H1944" s="43"/>
      <c r="I1944" s="43"/>
      <c r="J1944" s="109"/>
      <c r="K1944" s="118"/>
      <c r="L1944" s="118"/>
      <c r="M1944" s="118"/>
      <c r="N1944" s="42"/>
      <c r="O1944" s="45"/>
    </row>
    <row r="1945" spans="1:15" ht="28.35" customHeight="1" x14ac:dyDescent="0.25">
      <c r="A1945" s="102"/>
      <c r="B1945" s="32"/>
      <c r="C1945" s="46"/>
      <c r="D1945" s="113"/>
      <c r="E1945" s="46"/>
      <c r="F1945" s="46"/>
      <c r="G1945" s="42"/>
      <c r="H1945" s="43"/>
      <c r="I1945" s="43"/>
      <c r="J1945" s="109"/>
      <c r="K1945" s="118"/>
      <c r="L1945" s="118"/>
      <c r="M1945" s="118"/>
      <c r="N1945" s="42"/>
      <c r="O1945" s="45"/>
    </row>
    <row r="1946" spans="1:15" ht="28.35" customHeight="1" x14ac:dyDescent="0.25">
      <c r="A1946" s="102"/>
      <c r="B1946" s="32"/>
      <c r="C1946" s="46"/>
      <c r="D1946" s="113"/>
      <c r="E1946" s="46"/>
      <c r="F1946" s="46"/>
      <c r="G1946" s="42"/>
      <c r="H1946" s="43"/>
      <c r="I1946" s="43"/>
      <c r="J1946" s="109"/>
      <c r="K1946" s="118"/>
      <c r="L1946" s="118"/>
      <c r="M1946" s="118"/>
      <c r="N1946" s="42"/>
      <c r="O1946" s="45"/>
    </row>
    <row r="1947" spans="1:15" ht="28.35" customHeight="1" x14ac:dyDescent="0.25">
      <c r="A1947" s="102"/>
      <c r="B1947" s="32"/>
      <c r="C1947" s="46"/>
      <c r="D1947" s="113"/>
      <c r="E1947" s="46"/>
      <c r="F1947" s="46"/>
      <c r="G1947" s="42"/>
      <c r="H1947" s="43"/>
      <c r="I1947" s="43"/>
      <c r="J1947" s="109"/>
      <c r="K1947" s="118"/>
      <c r="L1947" s="118"/>
      <c r="M1947" s="118"/>
      <c r="N1947" s="42"/>
      <c r="O1947" s="45"/>
    </row>
    <row r="1948" spans="1:15" ht="28.35" customHeight="1" x14ac:dyDescent="0.25">
      <c r="A1948" s="102"/>
      <c r="B1948" s="32"/>
      <c r="C1948" s="46"/>
      <c r="D1948" s="113"/>
      <c r="E1948" s="46"/>
      <c r="F1948" s="46"/>
      <c r="G1948" s="42"/>
      <c r="H1948" s="43"/>
      <c r="I1948" s="43"/>
      <c r="J1948" s="109"/>
      <c r="K1948" s="118"/>
      <c r="L1948" s="118"/>
      <c r="M1948" s="118"/>
      <c r="N1948" s="42"/>
      <c r="O1948" s="45"/>
    </row>
    <row r="1949" spans="1:15" ht="28.35" customHeight="1" x14ac:dyDescent="0.25">
      <c r="A1949" s="102"/>
      <c r="B1949" s="32"/>
      <c r="C1949" s="46"/>
      <c r="D1949" s="113"/>
      <c r="E1949" s="46"/>
      <c r="F1949" s="46"/>
      <c r="G1949" s="42"/>
      <c r="H1949" s="43"/>
      <c r="I1949" s="43"/>
      <c r="J1949" s="109"/>
      <c r="K1949" s="118"/>
      <c r="L1949" s="118"/>
      <c r="M1949" s="118"/>
      <c r="N1949" s="42"/>
      <c r="O1949" s="45"/>
    </row>
    <row r="1950" spans="1:15" ht="28.35" customHeight="1" x14ac:dyDescent="0.25">
      <c r="A1950" s="102"/>
      <c r="B1950" s="32"/>
      <c r="C1950" s="46"/>
      <c r="D1950" s="113"/>
      <c r="E1950" s="46"/>
      <c r="F1950" s="46"/>
      <c r="G1950" s="42"/>
      <c r="H1950" s="43"/>
      <c r="I1950" s="43"/>
      <c r="J1950" s="109"/>
      <c r="K1950" s="118"/>
      <c r="L1950" s="118"/>
      <c r="M1950" s="118"/>
      <c r="N1950" s="42"/>
      <c r="O1950" s="45"/>
    </row>
    <row r="1951" spans="1:15" ht="28.35" customHeight="1" x14ac:dyDescent="0.25">
      <c r="A1951" s="102"/>
      <c r="B1951" s="32"/>
      <c r="C1951" s="46"/>
      <c r="D1951" s="113"/>
      <c r="E1951" s="46"/>
      <c r="F1951" s="46"/>
      <c r="G1951" s="42"/>
      <c r="H1951" s="43"/>
      <c r="I1951" s="43"/>
      <c r="J1951" s="109"/>
      <c r="K1951" s="118"/>
      <c r="L1951" s="118"/>
      <c r="M1951" s="118"/>
      <c r="N1951" s="42"/>
      <c r="O1951" s="45"/>
    </row>
    <row r="1952" spans="1:15" ht="28.35" customHeight="1" x14ac:dyDescent="0.25">
      <c r="A1952" s="102"/>
      <c r="B1952" s="32"/>
      <c r="C1952" s="46"/>
      <c r="D1952" s="113"/>
      <c r="E1952" s="46"/>
      <c r="F1952" s="46"/>
      <c r="G1952" s="42"/>
      <c r="H1952" s="43"/>
      <c r="I1952" s="43"/>
      <c r="J1952" s="109"/>
      <c r="K1952" s="118"/>
      <c r="L1952" s="118"/>
      <c r="M1952" s="118"/>
      <c r="N1952" s="42"/>
      <c r="O1952" s="45"/>
    </row>
    <row r="1953" spans="1:15" ht="28.35" customHeight="1" x14ac:dyDescent="0.25">
      <c r="A1953" s="102"/>
      <c r="B1953" s="32"/>
      <c r="C1953" s="46"/>
      <c r="D1953" s="113"/>
      <c r="E1953" s="46"/>
      <c r="F1953" s="46"/>
      <c r="G1953" s="42"/>
      <c r="H1953" s="43"/>
      <c r="I1953" s="43"/>
      <c r="J1953" s="109"/>
      <c r="K1953" s="118"/>
      <c r="L1953" s="118"/>
      <c r="M1953" s="118"/>
      <c r="N1953" s="42"/>
      <c r="O1953" s="45"/>
    </row>
    <row r="1954" spans="1:15" ht="28.35" customHeight="1" x14ac:dyDescent="0.25">
      <c r="A1954" s="102"/>
      <c r="B1954" s="32"/>
      <c r="C1954" s="46"/>
      <c r="D1954" s="113"/>
      <c r="E1954" s="46"/>
      <c r="F1954" s="46"/>
      <c r="G1954" s="42"/>
      <c r="H1954" s="43"/>
      <c r="I1954" s="43"/>
      <c r="J1954" s="109"/>
      <c r="K1954" s="118"/>
      <c r="L1954" s="118"/>
      <c r="M1954" s="118"/>
      <c r="N1954" s="42"/>
      <c r="O1954" s="45"/>
    </row>
    <row r="1955" spans="1:15" ht="28.35" customHeight="1" x14ac:dyDescent="0.25">
      <c r="A1955" s="102"/>
      <c r="B1955" s="32"/>
      <c r="C1955" s="46"/>
      <c r="D1955" s="113"/>
      <c r="E1955" s="46"/>
      <c r="F1955" s="46"/>
      <c r="G1955" s="42"/>
      <c r="H1955" s="43"/>
      <c r="I1955" s="43"/>
      <c r="J1955" s="109"/>
      <c r="K1955" s="118"/>
      <c r="L1955" s="118"/>
      <c r="M1955" s="118"/>
      <c r="N1955" s="42"/>
      <c r="O1955" s="45"/>
    </row>
    <row r="1956" spans="1:15" ht="28.35" customHeight="1" x14ac:dyDescent="0.25">
      <c r="A1956" s="102"/>
      <c r="B1956" s="32"/>
      <c r="C1956" s="46"/>
      <c r="D1956" s="113"/>
      <c r="E1956" s="46"/>
      <c r="F1956" s="46"/>
      <c r="G1956" s="42"/>
      <c r="H1956" s="43"/>
      <c r="I1956" s="43"/>
      <c r="J1956" s="109"/>
      <c r="K1956" s="118"/>
      <c r="L1956" s="118"/>
      <c r="M1956" s="118"/>
      <c r="N1956" s="42"/>
      <c r="O1956" s="45"/>
    </row>
    <row r="1957" spans="1:15" ht="28.35" customHeight="1" x14ac:dyDescent="0.25">
      <c r="A1957" s="102"/>
      <c r="B1957" s="32"/>
      <c r="C1957" s="46"/>
      <c r="D1957" s="113"/>
      <c r="E1957" s="46"/>
      <c r="F1957" s="46"/>
      <c r="G1957" s="42"/>
      <c r="H1957" s="43"/>
      <c r="I1957" s="43"/>
      <c r="J1957" s="109"/>
      <c r="K1957" s="118"/>
      <c r="L1957" s="118"/>
      <c r="M1957" s="118"/>
      <c r="N1957" s="42"/>
      <c r="O1957" s="45"/>
    </row>
    <row r="1958" spans="1:15" ht="28.35" customHeight="1" x14ac:dyDescent="0.25">
      <c r="A1958" s="102"/>
      <c r="B1958" s="32"/>
      <c r="C1958" s="46"/>
      <c r="D1958" s="113"/>
      <c r="E1958" s="46"/>
      <c r="F1958" s="46"/>
      <c r="G1958" s="42"/>
      <c r="H1958" s="43"/>
      <c r="I1958" s="43"/>
      <c r="J1958" s="109"/>
      <c r="K1958" s="118"/>
      <c r="L1958" s="118"/>
      <c r="M1958" s="118"/>
      <c r="N1958" s="42"/>
      <c r="O1958" s="45"/>
    </row>
    <row r="1959" spans="1:15" ht="28.35" customHeight="1" x14ac:dyDescent="0.25">
      <c r="A1959" s="102"/>
      <c r="B1959" s="32"/>
      <c r="C1959" s="46"/>
      <c r="D1959" s="113"/>
      <c r="E1959" s="46"/>
      <c r="F1959" s="46"/>
      <c r="G1959" s="42"/>
      <c r="H1959" s="43"/>
      <c r="I1959" s="43"/>
      <c r="J1959" s="109"/>
      <c r="K1959" s="118"/>
      <c r="L1959" s="118"/>
      <c r="M1959" s="118"/>
      <c r="N1959" s="42"/>
      <c r="O1959" s="45"/>
    </row>
    <row r="1960" spans="1:15" ht="28.35" customHeight="1" x14ac:dyDescent="0.25">
      <c r="A1960" s="102"/>
      <c r="B1960" s="32"/>
      <c r="C1960" s="46"/>
      <c r="D1960" s="113"/>
      <c r="E1960" s="46"/>
      <c r="F1960" s="46"/>
      <c r="G1960" s="42"/>
      <c r="H1960" s="43"/>
      <c r="I1960" s="43"/>
      <c r="J1960" s="109"/>
      <c r="K1960" s="118"/>
      <c r="L1960" s="118"/>
      <c r="M1960" s="118"/>
      <c r="N1960" s="42"/>
      <c r="O1960" s="45"/>
    </row>
    <row r="1961" spans="1:15" ht="28.35" customHeight="1" x14ac:dyDescent="0.25">
      <c r="A1961" s="102"/>
      <c r="B1961" s="32"/>
      <c r="C1961" s="46"/>
      <c r="D1961" s="113"/>
      <c r="E1961" s="46"/>
      <c r="F1961" s="46"/>
      <c r="G1961" s="42"/>
      <c r="H1961" s="43"/>
      <c r="I1961" s="43"/>
      <c r="J1961" s="109"/>
      <c r="K1961" s="118"/>
      <c r="L1961" s="118"/>
      <c r="M1961" s="118"/>
      <c r="N1961" s="42"/>
      <c r="O1961" s="45"/>
    </row>
    <row r="1962" spans="1:15" ht="28.35" customHeight="1" x14ac:dyDescent="0.25">
      <c r="A1962" s="102"/>
      <c r="B1962" s="32"/>
      <c r="C1962" s="46"/>
      <c r="D1962" s="113"/>
      <c r="E1962" s="46"/>
      <c r="F1962" s="46"/>
      <c r="G1962" s="42"/>
      <c r="H1962" s="43"/>
      <c r="I1962" s="43"/>
      <c r="J1962" s="109"/>
      <c r="K1962" s="118"/>
      <c r="L1962" s="118"/>
      <c r="M1962" s="118"/>
      <c r="N1962" s="42"/>
      <c r="O1962" s="45"/>
    </row>
    <row r="1963" spans="1:15" ht="28.35" customHeight="1" x14ac:dyDescent="0.25">
      <c r="A1963" s="102"/>
      <c r="B1963" s="32"/>
      <c r="C1963" s="46"/>
      <c r="D1963" s="113"/>
      <c r="E1963" s="46"/>
      <c r="F1963" s="46"/>
      <c r="G1963" s="42"/>
      <c r="H1963" s="43"/>
      <c r="I1963" s="43"/>
      <c r="J1963" s="109"/>
      <c r="K1963" s="118"/>
      <c r="L1963" s="118"/>
      <c r="M1963" s="118"/>
      <c r="N1963" s="42"/>
      <c r="O1963" s="45"/>
    </row>
    <row r="1964" spans="1:15" ht="28.35" customHeight="1" x14ac:dyDescent="0.25">
      <c r="A1964" s="102"/>
      <c r="B1964" s="32"/>
      <c r="C1964" s="46"/>
      <c r="D1964" s="113"/>
      <c r="E1964" s="46"/>
      <c r="F1964" s="46"/>
      <c r="G1964" s="42"/>
      <c r="H1964" s="43"/>
      <c r="I1964" s="43"/>
      <c r="J1964" s="109"/>
      <c r="K1964" s="118"/>
      <c r="L1964" s="118"/>
      <c r="M1964" s="118"/>
      <c r="N1964" s="42"/>
      <c r="O1964" s="45"/>
    </row>
    <row r="1965" spans="1:15" ht="28.35" customHeight="1" x14ac:dyDescent="0.25">
      <c r="A1965" s="102"/>
      <c r="B1965" s="32"/>
      <c r="C1965" s="46"/>
      <c r="D1965" s="113"/>
      <c r="E1965" s="46"/>
      <c r="F1965" s="46"/>
      <c r="G1965" s="42"/>
      <c r="H1965" s="43"/>
      <c r="I1965" s="43"/>
      <c r="J1965" s="109"/>
      <c r="K1965" s="118"/>
      <c r="L1965" s="118"/>
      <c r="M1965" s="118"/>
      <c r="N1965" s="42"/>
      <c r="O1965" s="45"/>
    </row>
    <row r="1966" spans="1:15" ht="28.35" customHeight="1" x14ac:dyDescent="0.25">
      <c r="A1966" s="102"/>
      <c r="B1966" s="32"/>
      <c r="C1966" s="46"/>
      <c r="D1966" s="113"/>
      <c r="E1966" s="46"/>
      <c r="F1966" s="46"/>
      <c r="G1966" s="42"/>
      <c r="H1966" s="43"/>
      <c r="I1966" s="43"/>
      <c r="J1966" s="109"/>
      <c r="K1966" s="118"/>
      <c r="L1966" s="118"/>
      <c r="M1966" s="118"/>
      <c r="N1966" s="42"/>
      <c r="O1966" s="45"/>
    </row>
    <row r="1967" spans="1:15" ht="28.35" customHeight="1" x14ac:dyDescent="0.25">
      <c r="A1967" s="102"/>
      <c r="B1967" s="32"/>
      <c r="C1967" s="46"/>
      <c r="D1967" s="113"/>
      <c r="E1967" s="46"/>
      <c r="F1967" s="46"/>
      <c r="G1967" s="42"/>
      <c r="H1967" s="43"/>
      <c r="I1967" s="43"/>
      <c r="J1967" s="109"/>
      <c r="K1967" s="118"/>
      <c r="L1967" s="118"/>
      <c r="M1967" s="118"/>
      <c r="N1967" s="42"/>
      <c r="O1967" s="45"/>
    </row>
    <row r="1968" spans="1:15" ht="28.35" customHeight="1" x14ac:dyDescent="0.25">
      <c r="A1968" s="102"/>
      <c r="B1968" s="32"/>
      <c r="C1968" s="46"/>
      <c r="D1968" s="113"/>
      <c r="E1968" s="46"/>
      <c r="F1968" s="46"/>
      <c r="G1968" s="42"/>
      <c r="H1968" s="43"/>
      <c r="I1968" s="43"/>
      <c r="J1968" s="109"/>
      <c r="K1968" s="118"/>
      <c r="L1968" s="118"/>
      <c r="M1968" s="118"/>
      <c r="N1968" s="42"/>
      <c r="O1968" s="45"/>
    </row>
    <row r="1969" spans="1:15" ht="28.35" customHeight="1" x14ac:dyDescent="0.25">
      <c r="A1969" s="102"/>
      <c r="B1969" s="32"/>
      <c r="C1969" s="46"/>
      <c r="D1969" s="113"/>
      <c r="E1969" s="46"/>
      <c r="F1969" s="46"/>
      <c r="G1969" s="42"/>
      <c r="H1969" s="43"/>
      <c r="I1969" s="43"/>
      <c r="J1969" s="109"/>
      <c r="K1969" s="118"/>
      <c r="L1969" s="118"/>
      <c r="M1969" s="118"/>
      <c r="N1969" s="42"/>
      <c r="O1969" s="45"/>
    </row>
    <row r="1970" spans="1:15" ht="28.35" customHeight="1" x14ac:dyDescent="0.25">
      <c r="A1970" s="102"/>
      <c r="B1970" s="32"/>
      <c r="C1970" s="46"/>
      <c r="D1970" s="113"/>
      <c r="E1970" s="46"/>
      <c r="F1970" s="46"/>
      <c r="G1970" s="42"/>
      <c r="H1970" s="43"/>
      <c r="I1970" s="43"/>
      <c r="J1970" s="109"/>
      <c r="K1970" s="118"/>
      <c r="L1970" s="118"/>
      <c r="M1970" s="118"/>
      <c r="N1970" s="42"/>
      <c r="O1970" s="45"/>
    </row>
    <row r="1971" spans="1:15" ht="28.35" customHeight="1" x14ac:dyDescent="0.25">
      <c r="A1971" s="102"/>
      <c r="B1971" s="32"/>
      <c r="C1971" s="46"/>
      <c r="D1971" s="113"/>
      <c r="E1971" s="46"/>
      <c r="F1971" s="46"/>
      <c r="G1971" s="42"/>
      <c r="H1971" s="43"/>
      <c r="I1971" s="43"/>
      <c r="J1971" s="109"/>
      <c r="K1971" s="118"/>
      <c r="L1971" s="118"/>
      <c r="M1971" s="118"/>
      <c r="N1971" s="42"/>
      <c r="O1971" s="45"/>
    </row>
    <row r="1972" spans="1:15" ht="28.35" customHeight="1" x14ac:dyDescent="0.25">
      <c r="A1972" s="102"/>
      <c r="B1972" s="32"/>
      <c r="C1972" s="46"/>
      <c r="D1972" s="113"/>
      <c r="E1972" s="46"/>
      <c r="F1972" s="46"/>
      <c r="G1972" s="42"/>
      <c r="H1972" s="43"/>
      <c r="I1972" s="43"/>
      <c r="J1972" s="109"/>
      <c r="K1972" s="118"/>
      <c r="L1972" s="118"/>
      <c r="M1972" s="118"/>
      <c r="N1972" s="42"/>
      <c r="O1972" s="45"/>
    </row>
    <row r="1973" spans="1:15" ht="28.35" customHeight="1" x14ac:dyDescent="0.25">
      <c r="A1973" s="102"/>
      <c r="B1973" s="32"/>
      <c r="C1973" s="46"/>
      <c r="D1973" s="113"/>
      <c r="E1973" s="46"/>
      <c r="F1973" s="46"/>
      <c r="G1973" s="42"/>
      <c r="H1973" s="43"/>
      <c r="I1973" s="43"/>
      <c r="J1973" s="109"/>
      <c r="K1973" s="118"/>
      <c r="L1973" s="118"/>
      <c r="M1973" s="118"/>
      <c r="N1973" s="42"/>
      <c r="O1973" s="45"/>
    </row>
    <row r="1974" spans="1:15" ht="28.35" customHeight="1" x14ac:dyDescent="0.25">
      <c r="A1974" s="102"/>
      <c r="B1974" s="32"/>
      <c r="C1974" s="46"/>
      <c r="D1974" s="113"/>
      <c r="E1974" s="46"/>
      <c r="F1974" s="46"/>
      <c r="G1974" s="42"/>
      <c r="H1974" s="43"/>
      <c r="I1974" s="43"/>
      <c r="J1974" s="109"/>
      <c r="K1974" s="118"/>
      <c r="L1974" s="118"/>
      <c r="M1974" s="118"/>
      <c r="N1974" s="42"/>
      <c r="O1974" s="45"/>
    </row>
    <row r="1975" spans="1:15" ht="28.35" customHeight="1" x14ac:dyDescent="0.25">
      <c r="A1975" s="102"/>
      <c r="B1975" s="32"/>
      <c r="C1975" s="46"/>
      <c r="D1975" s="113"/>
      <c r="E1975" s="46"/>
      <c r="F1975" s="46"/>
      <c r="G1975" s="42"/>
      <c r="H1975" s="43"/>
      <c r="I1975" s="43"/>
      <c r="J1975" s="109"/>
      <c r="K1975" s="118"/>
      <c r="L1975" s="118"/>
      <c r="M1975" s="118"/>
      <c r="N1975" s="42"/>
      <c r="O1975" s="45"/>
    </row>
    <row r="1976" spans="1:15" ht="28.35" customHeight="1" x14ac:dyDescent="0.25">
      <c r="A1976" s="102"/>
      <c r="B1976" s="32"/>
      <c r="C1976" s="46"/>
      <c r="D1976" s="113"/>
      <c r="E1976" s="46"/>
      <c r="F1976" s="46"/>
      <c r="G1976" s="42"/>
      <c r="H1976" s="43"/>
      <c r="I1976" s="43"/>
      <c r="J1976" s="109"/>
      <c r="K1976" s="118"/>
      <c r="L1976" s="118"/>
      <c r="M1976" s="118"/>
      <c r="N1976" s="42"/>
      <c r="O1976" s="45"/>
    </row>
    <row r="1977" spans="1:15" ht="28.35" customHeight="1" x14ac:dyDescent="0.25">
      <c r="A1977" s="40"/>
      <c r="B1977" s="36"/>
      <c r="C1977" s="46"/>
      <c r="D1977" s="113"/>
      <c r="E1977" s="46"/>
      <c r="F1977" s="46"/>
      <c r="G1977" s="42"/>
      <c r="H1977" s="43"/>
      <c r="I1977" s="43"/>
      <c r="J1977" s="109"/>
      <c r="K1977" s="118"/>
      <c r="L1977" s="118"/>
      <c r="M1977" s="118"/>
      <c r="N1977" s="42"/>
      <c r="O1977" s="45"/>
    </row>
    <row r="1978" spans="1:15" ht="28.35" customHeight="1" x14ac:dyDescent="0.25">
      <c r="A1978" s="40"/>
      <c r="B1978" s="36"/>
      <c r="C1978" s="46"/>
      <c r="D1978" s="113"/>
      <c r="E1978" s="46"/>
      <c r="F1978" s="46"/>
      <c r="G1978" s="42"/>
      <c r="H1978" s="43"/>
      <c r="I1978" s="43"/>
      <c r="J1978" s="109"/>
      <c r="K1978" s="118"/>
      <c r="L1978" s="118"/>
      <c r="M1978" s="118"/>
      <c r="N1978" s="42"/>
      <c r="O1978" s="45"/>
    </row>
    <row r="1979" spans="1:15" ht="28.35" customHeight="1" x14ac:dyDescent="0.25">
      <c r="A1979" s="40"/>
      <c r="B1979" s="36"/>
      <c r="C1979" s="46"/>
      <c r="D1979" s="113"/>
      <c r="E1979" s="46"/>
      <c r="F1979" s="46"/>
      <c r="G1979" s="42"/>
      <c r="H1979" s="43"/>
      <c r="I1979" s="43"/>
      <c r="J1979" s="109"/>
      <c r="K1979" s="118"/>
      <c r="L1979" s="118"/>
      <c r="M1979" s="118"/>
      <c r="N1979" s="42"/>
      <c r="O1979" s="45"/>
    </row>
    <row r="1980" spans="1:15" ht="28.35" customHeight="1" x14ac:dyDescent="0.25">
      <c r="A1980" s="40"/>
      <c r="B1980" s="36"/>
      <c r="C1980" s="46"/>
      <c r="D1980" s="113"/>
      <c r="E1980" s="46"/>
      <c r="F1980" s="46"/>
      <c r="G1980" s="42"/>
      <c r="H1980" s="43"/>
      <c r="I1980" s="43"/>
      <c r="J1980" s="109"/>
      <c r="K1980" s="118"/>
      <c r="L1980" s="118"/>
      <c r="M1980" s="118"/>
      <c r="N1980" s="42"/>
      <c r="O1980" s="45"/>
    </row>
    <row r="1981" spans="1:15" ht="28.35" customHeight="1" x14ac:dyDescent="0.25">
      <c r="A1981" s="40"/>
      <c r="B1981" s="36"/>
      <c r="C1981" s="46"/>
      <c r="D1981" s="113"/>
      <c r="E1981" s="46"/>
      <c r="F1981" s="46"/>
      <c r="G1981" s="42"/>
      <c r="H1981" s="43"/>
      <c r="I1981" s="43"/>
      <c r="J1981" s="109"/>
      <c r="K1981" s="118"/>
      <c r="L1981" s="118"/>
      <c r="M1981" s="118"/>
      <c r="N1981" s="42"/>
      <c r="O1981" s="45"/>
    </row>
    <row r="1982" spans="1:15" ht="28.35" customHeight="1" x14ac:dyDescent="0.25">
      <c r="A1982" s="40"/>
      <c r="B1982" s="36"/>
      <c r="C1982" s="46"/>
      <c r="D1982" s="113"/>
      <c r="E1982" s="46"/>
      <c r="F1982" s="46"/>
      <c r="G1982" s="42"/>
      <c r="H1982" s="43"/>
      <c r="I1982" s="43"/>
      <c r="J1982" s="109"/>
      <c r="K1982" s="118"/>
      <c r="L1982" s="118"/>
      <c r="M1982" s="118"/>
      <c r="N1982" s="42"/>
      <c r="O1982" s="45"/>
    </row>
    <row r="1983" spans="1:15" ht="28.35" customHeight="1" x14ac:dyDescent="0.25">
      <c r="A1983" s="40"/>
      <c r="B1983" s="36"/>
      <c r="C1983" s="46"/>
      <c r="D1983" s="113"/>
      <c r="E1983" s="46"/>
      <c r="F1983" s="46"/>
      <c r="G1983" s="42"/>
      <c r="H1983" s="43"/>
      <c r="I1983" s="43"/>
      <c r="J1983" s="109"/>
      <c r="K1983" s="118"/>
      <c r="L1983" s="118"/>
      <c r="M1983" s="118"/>
      <c r="N1983" s="42"/>
      <c r="O1983" s="45"/>
    </row>
    <row r="1984" spans="1:15" ht="28.35" customHeight="1" x14ac:dyDescent="0.25">
      <c r="A1984" s="40"/>
      <c r="B1984" s="36"/>
      <c r="C1984" s="46"/>
      <c r="D1984" s="113"/>
      <c r="E1984" s="46"/>
      <c r="F1984" s="46"/>
      <c r="G1984" s="42"/>
      <c r="H1984" s="43"/>
      <c r="I1984" s="43"/>
      <c r="J1984" s="109"/>
      <c r="K1984" s="118"/>
      <c r="L1984" s="118"/>
      <c r="M1984" s="118"/>
      <c r="N1984" s="42"/>
      <c r="O1984" s="45"/>
    </row>
    <row r="1985" spans="1:15" ht="28.35" customHeight="1" x14ac:dyDescent="0.25">
      <c r="A1985" s="40"/>
      <c r="B1985" s="36"/>
      <c r="C1985" s="46"/>
      <c r="D1985" s="113"/>
      <c r="E1985" s="46"/>
      <c r="F1985" s="46"/>
      <c r="G1985" s="42"/>
      <c r="H1985" s="43"/>
      <c r="I1985" s="43"/>
      <c r="J1985" s="109"/>
      <c r="K1985" s="118"/>
      <c r="L1985" s="118"/>
      <c r="M1985" s="118"/>
      <c r="N1985" s="42"/>
      <c r="O1985" s="45"/>
    </row>
    <row r="1986" spans="1:15" ht="28.35" customHeight="1" x14ac:dyDescent="0.25">
      <c r="A1986" s="40"/>
      <c r="B1986" s="36"/>
      <c r="C1986" s="46"/>
      <c r="D1986" s="113"/>
      <c r="E1986" s="46"/>
      <c r="F1986" s="46"/>
      <c r="G1986" s="42"/>
      <c r="H1986" s="43"/>
      <c r="I1986" s="43"/>
      <c r="J1986" s="109"/>
      <c r="K1986" s="118"/>
      <c r="L1986" s="118"/>
      <c r="M1986" s="118"/>
      <c r="N1986" s="42"/>
      <c r="O1986" s="45"/>
    </row>
    <row r="1987" spans="1:15" ht="28.35" customHeight="1" x14ac:dyDescent="0.25">
      <c r="A1987" s="40"/>
      <c r="B1987" s="36"/>
      <c r="C1987" s="46"/>
      <c r="D1987" s="113"/>
      <c r="E1987" s="46"/>
      <c r="F1987" s="46"/>
      <c r="G1987" s="42"/>
      <c r="H1987" s="43"/>
      <c r="I1987" s="43"/>
      <c r="J1987" s="109"/>
      <c r="K1987" s="118"/>
      <c r="L1987" s="118"/>
      <c r="M1987" s="118"/>
      <c r="N1987" s="42"/>
      <c r="O1987" s="45"/>
    </row>
    <row r="1988" spans="1:15" ht="28.35" customHeight="1" x14ac:dyDescent="0.25">
      <c r="A1988" s="40"/>
      <c r="B1988" s="36"/>
      <c r="C1988" s="46"/>
      <c r="D1988" s="113"/>
      <c r="E1988" s="46"/>
      <c r="F1988" s="46"/>
      <c r="G1988" s="42"/>
      <c r="H1988" s="43"/>
      <c r="I1988" s="43"/>
      <c r="J1988" s="109"/>
      <c r="K1988" s="118"/>
      <c r="L1988" s="118"/>
      <c r="M1988" s="118"/>
      <c r="N1988" s="42"/>
      <c r="O1988" s="45"/>
    </row>
    <row r="1989" spans="1:15" ht="28.35" customHeight="1" x14ac:dyDescent="0.25">
      <c r="A1989" s="40"/>
      <c r="B1989" s="36"/>
      <c r="C1989" s="46"/>
      <c r="D1989" s="113"/>
      <c r="E1989" s="46"/>
      <c r="F1989" s="46"/>
      <c r="G1989" s="42"/>
      <c r="H1989" s="43"/>
      <c r="I1989" s="43"/>
      <c r="J1989" s="109"/>
      <c r="K1989" s="118"/>
      <c r="L1989" s="118"/>
      <c r="M1989" s="118"/>
      <c r="N1989" s="42"/>
      <c r="O1989" s="45"/>
    </row>
    <row r="1990" spans="1:15" ht="28.35" customHeight="1" x14ac:dyDescent="0.25">
      <c r="A1990" s="40"/>
      <c r="B1990" s="36"/>
      <c r="C1990" s="46"/>
      <c r="D1990" s="113"/>
      <c r="E1990" s="46"/>
      <c r="F1990" s="46"/>
      <c r="G1990" s="42"/>
      <c r="H1990" s="43"/>
      <c r="I1990" s="43"/>
      <c r="J1990" s="109"/>
      <c r="K1990" s="118"/>
      <c r="L1990" s="118"/>
      <c r="M1990" s="118"/>
      <c r="N1990" s="42"/>
      <c r="O1990" s="45"/>
    </row>
    <row r="1991" spans="1:15" ht="28.35" customHeight="1" x14ac:dyDescent="0.25">
      <c r="A1991" s="40"/>
      <c r="B1991" s="36"/>
      <c r="C1991" s="46"/>
      <c r="D1991" s="113"/>
      <c r="E1991" s="46"/>
      <c r="F1991" s="46"/>
      <c r="G1991" s="42"/>
      <c r="H1991" s="43"/>
      <c r="I1991" s="43"/>
      <c r="J1991" s="109"/>
      <c r="K1991" s="118"/>
      <c r="L1991" s="118"/>
      <c r="M1991" s="118"/>
      <c r="N1991" s="42"/>
      <c r="O1991" s="45"/>
    </row>
    <row r="1992" spans="1:15" ht="28.35" customHeight="1" x14ac:dyDescent="0.25">
      <c r="A1992" s="40"/>
      <c r="B1992" s="36"/>
      <c r="C1992" s="46"/>
      <c r="D1992" s="113"/>
      <c r="E1992" s="46"/>
      <c r="F1992" s="46"/>
      <c r="G1992" s="42"/>
      <c r="H1992" s="43"/>
      <c r="I1992" s="43"/>
      <c r="J1992" s="109"/>
      <c r="K1992" s="118"/>
      <c r="L1992" s="118"/>
      <c r="M1992" s="118"/>
      <c r="N1992" s="42"/>
      <c r="O1992" s="45"/>
    </row>
    <row r="1993" spans="1:15" ht="28.35" customHeight="1" x14ac:dyDescent="0.25">
      <c r="A1993" s="40"/>
      <c r="B1993" s="36"/>
      <c r="C1993" s="46"/>
      <c r="D1993" s="113"/>
      <c r="E1993" s="46"/>
      <c r="F1993" s="46"/>
      <c r="G1993" s="42"/>
      <c r="H1993" s="43"/>
      <c r="I1993" s="43"/>
      <c r="J1993" s="109"/>
      <c r="K1993" s="118"/>
      <c r="L1993" s="118"/>
      <c r="M1993" s="118"/>
      <c r="N1993" s="42"/>
      <c r="O1993" s="45"/>
    </row>
    <row r="1994" spans="1:15" ht="28.35" customHeight="1" x14ac:dyDescent="0.25">
      <c r="A1994" s="40"/>
      <c r="B1994" s="36"/>
      <c r="C1994" s="46"/>
      <c r="D1994" s="113"/>
      <c r="E1994" s="46"/>
      <c r="F1994" s="46"/>
      <c r="G1994" s="42"/>
      <c r="H1994" s="43"/>
      <c r="I1994" s="43"/>
      <c r="J1994" s="109"/>
      <c r="K1994" s="118"/>
      <c r="L1994" s="118"/>
      <c r="M1994" s="118"/>
      <c r="N1994" s="42"/>
      <c r="O1994" s="45"/>
    </row>
    <row r="1995" spans="1:15" ht="28.35" customHeight="1" x14ac:dyDescent="0.25">
      <c r="A1995" s="40"/>
      <c r="B1995" s="36"/>
      <c r="C1995" s="46"/>
      <c r="D1995" s="113"/>
      <c r="E1995" s="46"/>
      <c r="F1995" s="46"/>
      <c r="G1995" s="42"/>
      <c r="H1995" s="43"/>
      <c r="I1995" s="43"/>
      <c r="J1995" s="109"/>
      <c r="K1995" s="118"/>
      <c r="L1995" s="118"/>
      <c r="M1995" s="118"/>
      <c r="N1995" s="42"/>
      <c r="O1995" s="45"/>
    </row>
    <row r="1996" spans="1:15" ht="28.35" customHeight="1" x14ac:dyDescent="0.25">
      <c r="A1996" s="40"/>
      <c r="B1996" s="36"/>
      <c r="C1996" s="46"/>
      <c r="D1996" s="113"/>
      <c r="E1996" s="46"/>
      <c r="F1996" s="46"/>
      <c r="G1996" s="42"/>
      <c r="H1996" s="43"/>
      <c r="I1996" s="43"/>
      <c r="J1996" s="109"/>
      <c r="K1996" s="118"/>
      <c r="L1996" s="118"/>
      <c r="M1996" s="118"/>
      <c r="N1996" s="42"/>
      <c r="O1996" s="45"/>
    </row>
    <row r="1997" spans="1:15" ht="28.35" customHeight="1" x14ac:dyDescent="0.25">
      <c r="A1997" s="40"/>
      <c r="B1997" s="36"/>
      <c r="C1997" s="46"/>
      <c r="D1997" s="113"/>
      <c r="E1997" s="46"/>
      <c r="F1997" s="46"/>
      <c r="G1997" s="42"/>
      <c r="H1997" s="43"/>
      <c r="I1997" s="43"/>
      <c r="J1997" s="109"/>
      <c r="K1997" s="118"/>
      <c r="L1997" s="118"/>
      <c r="M1997" s="118"/>
      <c r="N1997" s="42"/>
      <c r="O1997" s="45"/>
    </row>
    <row r="1998" spans="1:15" ht="28.35" customHeight="1" x14ac:dyDescent="0.25">
      <c r="A1998" s="40"/>
      <c r="B1998" s="36"/>
      <c r="C1998" s="46"/>
      <c r="D1998" s="113"/>
      <c r="E1998" s="46"/>
      <c r="F1998" s="46"/>
      <c r="G1998" s="42"/>
      <c r="H1998" s="43"/>
      <c r="I1998" s="43"/>
      <c r="J1998" s="109"/>
      <c r="K1998" s="118"/>
      <c r="L1998" s="118"/>
      <c r="M1998" s="118"/>
      <c r="N1998" s="42"/>
      <c r="O1998" s="45"/>
    </row>
    <row r="1999" spans="1:15" ht="28.35" customHeight="1" x14ac:dyDescent="0.25">
      <c r="A1999" s="40"/>
      <c r="B1999" s="36"/>
      <c r="C1999" s="46"/>
      <c r="D1999" s="113"/>
      <c r="E1999" s="46"/>
      <c r="F1999" s="46"/>
      <c r="G1999" s="42"/>
      <c r="H1999" s="43"/>
      <c r="I1999" s="43"/>
      <c r="J1999" s="109"/>
      <c r="K1999" s="118"/>
      <c r="L1999" s="118"/>
      <c r="M1999" s="118"/>
      <c r="N1999" s="42"/>
      <c r="O1999" s="45"/>
    </row>
    <row r="2000" spans="1:15" ht="28.35" customHeight="1" x14ac:dyDescent="0.25">
      <c r="A2000" s="40"/>
      <c r="B2000" s="36"/>
      <c r="C2000" s="46"/>
      <c r="D2000" s="113"/>
      <c r="E2000" s="46"/>
      <c r="F2000" s="46"/>
      <c r="G2000" s="42"/>
      <c r="H2000" s="43"/>
      <c r="I2000" s="43"/>
      <c r="J2000" s="109"/>
      <c r="K2000" s="118"/>
      <c r="L2000" s="118"/>
      <c r="M2000" s="118"/>
      <c r="N2000" s="42"/>
      <c r="O2000" s="45"/>
    </row>
    <row r="2001" spans="1:15" ht="28.35" customHeight="1" x14ac:dyDescent="0.25">
      <c r="A2001" s="40"/>
      <c r="B2001" s="36"/>
      <c r="C2001" s="46"/>
      <c r="D2001" s="113"/>
      <c r="E2001" s="46"/>
      <c r="F2001" s="46"/>
      <c r="G2001" s="42"/>
      <c r="H2001" s="43"/>
      <c r="I2001" s="43"/>
      <c r="J2001" s="109"/>
      <c r="K2001" s="118"/>
      <c r="L2001" s="118"/>
      <c r="M2001" s="118"/>
      <c r="N2001" s="42"/>
      <c r="O2001" s="45"/>
    </row>
    <row r="2002" spans="1:15" ht="28.35" customHeight="1" x14ac:dyDescent="0.25">
      <c r="A2002" s="40"/>
      <c r="B2002" s="36"/>
      <c r="C2002" s="46"/>
      <c r="D2002" s="113"/>
      <c r="E2002" s="46"/>
      <c r="F2002" s="46"/>
      <c r="G2002" s="42"/>
      <c r="H2002" s="43"/>
      <c r="I2002" s="43"/>
      <c r="J2002" s="109"/>
      <c r="K2002" s="118"/>
      <c r="L2002" s="118"/>
      <c r="M2002" s="118"/>
      <c r="N2002" s="42"/>
      <c r="O2002" s="45"/>
    </row>
    <row r="2003" spans="1:15" ht="28.35" customHeight="1" x14ac:dyDescent="0.25">
      <c r="A2003" s="40"/>
      <c r="B2003" s="36"/>
      <c r="C2003" s="46"/>
      <c r="D2003" s="113"/>
      <c r="E2003" s="46"/>
      <c r="F2003" s="46"/>
      <c r="G2003" s="42"/>
      <c r="H2003" s="43"/>
      <c r="I2003" s="43"/>
      <c r="J2003" s="109"/>
      <c r="K2003" s="118"/>
      <c r="L2003" s="118"/>
      <c r="M2003" s="118"/>
      <c r="N2003" s="42"/>
      <c r="O2003" s="45"/>
    </row>
    <row r="2004" spans="1:15" ht="28.35" customHeight="1" x14ac:dyDescent="0.25">
      <c r="A2004" s="40"/>
      <c r="B2004" s="36"/>
      <c r="C2004" s="46"/>
      <c r="D2004" s="113"/>
      <c r="E2004" s="46"/>
      <c r="F2004" s="46"/>
      <c r="G2004" s="42"/>
      <c r="H2004" s="43"/>
      <c r="I2004" s="43"/>
      <c r="J2004" s="109"/>
      <c r="K2004" s="118"/>
      <c r="L2004" s="118"/>
      <c r="M2004" s="118"/>
      <c r="N2004" s="42"/>
      <c r="O2004" s="45"/>
    </row>
    <row r="2005" spans="1:15" ht="28.35" customHeight="1" x14ac:dyDescent="0.25">
      <c r="A2005" s="40"/>
      <c r="B2005" s="36"/>
      <c r="C2005" s="46"/>
      <c r="D2005" s="113"/>
      <c r="E2005" s="46"/>
      <c r="F2005" s="46"/>
      <c r="G2005" s="42"/>
      <c r="H2005" s="43"/>
      <c r="I2005" s="43"/>
      <c r="J2005" s="109"/>
      <c r="K2005" s="118"/>
      <c r="L2005" s="118"/>
      <c r="M2005" s="118"/>
      <c r="N2005" s="42"/>
      <c r="O2005" s="45"/>
    </row>
    <row r="2006" spans="1:15" ht="28.35" customHeight="1" x14ac:dyDescent="0.25">
      <c r="A2006" s="40"/>
      <c r="B2006" s="36"/>
      <c r="C2006" s="46"/>
      <c r="D2006" s="113"/>
      <c r="E2006" s="46"/>
      <c r="F2006" s="46"/>
      <c r="G2006" s="42"/>
      <c r="H2006" s="43"/>
      <c r="I2006" s="43"/>
      <c r="J2006" s="109"/>
      <c r="K2006" s="118"/>
      <c r="L2006" s="118"/>
      <c r="M2006" s="118"/>
      <c r="N2006" s="42"/>
      <c r="O2006" s="45"/>
    </row>
    <row r="2007" spans="1:15" ht="28.35" customHeight="1" x14ac:dyDescent="0.25">
      <c r="A2007" s="40"/>
      <c r="B2007" s="36"/>
      <c r="C2007" s="46"/>
      <c r="D2007" s="113"/>
      <c r="E2007" s="46"/>
      <c r="F2007" s="46"/>
      <c r="G2007" s="42"/>
      <c r="H2007" s="43"/>
      <c r="I2007" s="43"/>
      <c r="J2007" s="109"/>
      <c r="K2007" s="118"/>
      <c r="L2007" s="118"/>
      <c r="M2007" s="118"/>
      <c r="N2007" s="42"/>
      <c r="O2007" s="45"/>
    </row>
    <row r="2008" spans="1:15" ht="28.35" customHeight="1" x14ac:dyDescent="0.25">
      <c r="A2008" s="40"/>
      <c r="B2008" s="36"/>
      <c r="C2008" s="46"/>
      <c r="D2008" s="113"/>
      <c r="E2008" s="46"/>
      <c r="F2008" s="46"/>
      <c r="G2008" s="42"/>
      <c r="H2008" s="43"/>
      <c r="I2008" s="43"/>
      <c r="J2008" s="109"/>
      <c r="K2008" s="118"/>
      <c r="L2008" s="118"/>
      <c r="M2008" s="118"/>
      <c r="N2008" s="42"/>
      <c r="O2008" s="45"/>
    </row>
    <row r="2009" spans="1:15" ht="28.35" customHeight="1" x14ac:dyDescent="0.25">
      <c r="A2009" s="40"/>
      <c r="B2009" s="36"/>
      <c r="C2009" s="46"/>
      <c r="D2009" s="113"/>
      <c r="E2009" s="46"/>
      <c r="F2009" s="46"/>
      <c r="G2009" s="42"/>
      <c r="H2009" s="43"/>
      <c r="I2009" s="43"/>
      <c r="J2009" s="109"/>
      <c r="K2009" s="118"/>
      <c r="L2009" s="118"/>
      <c r="M2009" s="118"/>
      <c r="N2009" s="42"/>
      <c r="O2009" s="45"/>
    </row>
    <row r="2010" spans="1:15" ht="28.35" customHeight="1" x14ac:dyDescent="0.25">
      <c r="A2010" s="40"/>
      <c r="B2010" s="36"/>
      <c r="C2010" s="46"/>
      <c r="D2010" s="113"/>
      <c r="E2010" s="46"/>
      <c r="F2010" s="46"/>
      <c r="G2010" s="42"/>
      <c r="H2010" s="43"/>
      <c r="I2010" s="43"/>
      <c r="J2010" s="109"/>
      <c r="K2010" s="118"/>
      <c r="L2010" s="118"/>
      <c r="M2010" s="118"/>
      <c r="N2010" s="42"/>
      <c r="O2010" s="45"/>
    </row>
    <row r="2011" spans="1:15" ht="28.35" customHeight="1" x14ac:dyDescent="0.25">
      <c r="A2011" s="40"/>
      <c r="B2011" s="36"/>
      <c r="C2011" s="46"/>
      <c r="D2011" s="113"/>
      <c r="E2011" s="46"/>
      <c r="F2011" s="46"/>
      <c r="G2011" s="42"/>
      <c r="H2011" s="43"/>
      <c r="I2011" s="43"/>
      <c r="J2011" s="109"/>
      <c r="K2011" s="118"/>
      <c r="L2011" s="118"/>
      <c r="M2011" s="118"/>
      <c r="N2011" s="42"/>
      <c r="O2011" s="45"/>
    </row>
    <row r="2012" spans="1:15" ht="28.35" customHeight="1" x14ac:dyDescent="0.25">
      <c r="A2012" s="40"/>
      <c r="B2012" s="36"/>
      <c r="C2012" s="46"/>
      <c r="D2012" s="113"/>
      <c r="E2012" s="46"/>
      <c r="F2012" s="46"/>
      <c r="G2012" s="42"/>
      <c r="H2012" s="43"/>
      <c r="I2012" s="43"/>
      <c r="J2012" s="109"/>
      <c r="K2012" s="118"/>
      <c r="L2012" s="118"/>
      <c r="M2012" s="118"/>
      <c r="N2012" s="42"/>
      <c r="O2012" s="45"/>
    </row>
    <row r="2013" spans="1:15" ht="28.35" customHeight="1" x14ac:dyDescent="0.25">
      <c r="A2013" s="40"/>
      <c r="B2013" s="36"/>
      <c r="C2013" s="46"/>
      <c r="D2013" s="113"/>
      <c r="E2013" s="46"/>
      <c r="F2013" s="46"/>
      <c r="G2013" s="42"/>
      <c r="H2013" s="43"/>
      <c r="I2013" s="43"/>
      <c r="J2013" s="109"/>
      <c r="K2013" s="118"/>
      <c r="L2013" s="118"/>
      <c r="M2013" s="118"/>
      <c r="N2013" s="42"/>
      <c r="O2013" s="45"/>
    </row>
    <row r="2014" spans="1:15" ht="28.35" customHeight="1" x14ac:dyDescent="0.25">
      <c r="A2014" s="40"/>
      <c r="B2014" s="36"/>
      <c r="C2014" s="46"/>
      <c r="D2014" s="113"/>
      <c r="E2014" s="46"/>
      <c r="F2014" s="46"/>
      <c r="G2014" s="42"/>
      <c r="H2014" s="43"/>
      <c r="I2014" s="43"/>
      <c r="J2014" s="109"/>
      <c r="K2014" s="118"/>
      <c r="L2014" s="118"/>
      <c r="M2014" s="118"/>
      <c r="N2014" s="42"/>
      <c r="O2014" s="45"/>
    </row>
    <row r="2015" spans="1:15" ht="28.35" customHeight="1" x14ac:dyDescent="0.25">
      <c r="A2015" s="40"/>
      <c r="B2015" s="36"/>
      <c r="C2015" s="46"/>
      <c r="D2015" s="113"/>
      <c r="E2015" s="46"/>
      <c r="F2015" s="46"/>
      <c r="G2015" s="42"/>
      <c r="H2015" s="43"/>
      <c r="I2015" s="43"/>
      <c r="J2015" s="109"/>
      <c r="K2015" s="118"/>
      <c r="L2015" s="118"/>
      <c r="M2015" s="118"/>
      <c r="N2015" s="42"/>
      <c r="O2015" s="45"/>
    </row>
    <row r="2016" spans="1:15" ht="28.35" customHeight="1" x14ac:dyDescent="0.25">
      <c r="A2016" s="40"/>
      <c r="B2016" s="36"/>
      <c r="C2016" s="46"/>
      <c r="D2016" s="113"/>
      <c r="E2016" s="46"/>
      <c r="F2016" s="46"/>
      <c r="G2016" s="42"/>
      <c r="H2016" s="43"/>
      <c r="I2016" s="43"/>
      <c r="J2016" s="109"/>
      <c r="K2016" s="118"/>
      <c r="L2016" s="118"/>
      <c r="M2016" s="118"/>
      <c r="N2016" s="42"/>
      <c r="O2016" s="45"/>
    </row>
    <row r="2017" spans="1:15" ht="28.35" customHeight="1" x14ac:dyDescent="0.25">
      <c r="A2017" s="40"/>
      <c r="B2017" s="36"/>
      <c r="C2017" s="46"/>
      <c r="D2017" s="113"/>
      <c r="E2017" s="46"/>
      <c r="F2017" s="46"/>
      <c r="G2017" s="42"/>
      <c r="H2017" s="43"/>
      <c r="I2017" s="43"/>
      <c r="J2017" s="109"/>
      <c r="K2017" s="118"/>
      <c r="L2017" s="118"/>
      <c r="M2017" s="118"/>
      <c r="N2017" s="42"/>
      <c r="O2017" s="45"/>
    </row>
    <row r="2018" spans="1:15" ht="28.35" customHeight="1" x14ac:dyDescent="0.25">
      <c r="A2018" s="40"/>
      <c r="B2018" s="36"/>
      <c r="C2018" s="46"/>
      <c r="D2018" s="113"/>
      <c r="E2018" s="46"/>
      <c r="F2018" s="46"/>
      <c r="G2018" s="42"/>
      <c r="H2018" s="43"/>
      <c r="I2018" s="43"/>
      <c r="J2018" s="109"/>
      <c r="K2018" s="118"/>
      <c r="L2018" s="118"/>
      <c r="M2018" s="118"/>
      <c r="N2018" s="42"/>
      <c r="O2018" s="45"/>
    </row>
    <row r="2019" spans="1:15" ht="28.35" customHeight="1" x14ac:dyDescent="0.25">
      <c r="A2019" s="40"/>
      <c r="B2019" s="36"/>
      <c r="C2019" s="46"/>
      <c r="D2019" s="113"/>
      <c r="E2019" s="46"/>
      <c r="F2019" s="46"/>
      <c r="G2019" s="42"/>
      <c r="H2019" s="43"/>
      <c r="I2019" s="43"/>
      <c r="J2019" s="109"/>
      <c r="K2019" s="118"/>
      <c r="L2019" s="118"/>
      <c r="M2019" s="118"/>
      <c r="N2019" s="42"/>
      <c r="O2019" s="45"/>
    </row>
    <row r="2020" spans="1:15" ht="28.35" customHeight="1" x14ac:dyDescent="0.25">
      <c r="A2020" s="40"/>
      <c r="B2020" s="36"/>
      <c r="C2020" s="46"/>
      <c r="D2020" s="113"/>
      <c r="E2020" s="46"/>
      <c r="F2020" s="46"/>
      <c r="G2020" s="42"/>
      <c r="H2020" s="43"/>
      <c r="I2020" s="43"/>
      <c r="J2020" s="109"/>
      <c r="K2020" s="118"/>
      <c r="L2020" s="118"/>
      <c r="M2020" s="118"/>
      <c r="N2020" s="42"/>
      <c r="O2020" s="45"/>
    </row>
    <row r="2021" spans="1:15" ht="28.35" customHeight="1" x14ac:dyDescent="0.25">
      <c r="A2021" s="40"/>
      <c r="B2021" s="36"/>
      <c r="C2021" s="46"/>
      <c r="D2021" s="113"/>
      <c r="E2021" s="46"/>
      <c r="F2021" s="46"/>
      <c r="G2021" s="42"/>
      <c r="H2021" s="43"/>
      <c r="I2021" s="43"/>
      <c r="J2021" s="109"/>
      <c r="K2021" s="118"/>
      <c r="L2021" s="118"/>
      <c r="M2021" s="118"/>
      <c r="N2021" s="42"/>
      <c r="O2021" s="45"/>
    </row>
    <row r="2022" spans="1:15" ht="28.35" customHeight="1" x14ac:dyDescent="0.25">
      <c r="A2022" s="40"/>
      <c r="B2022" s="36"/>
      <c r="C2022" s="46"/>
      <c r="D2022" s="113"/>
      <c r="E2022" s="46"/>
      <c r="F2022" s="46"/>
      <c r="G2022" s="42"/>
      <c r="H2022" s="43"/>
      <c r="I2022" s="43"/>
      <c r="J2022" s="109"/>
      <c r="K2022" s="118"/>
      <c r="L2022" s="118"/>
      <c r="M2022" s="118"/>
      <c r="N2022" s="42"/>
      <c r="O2022" s="45"/>
    </row>
    <row r="2023" spans="1:15" ht="28.35" customHeight="1" x14ac:dyDescent="0.25">
      <c r="A2023" s="40"/>
      <c r="B2023" s="36"/>
      <c r="C2023" s="46"/>
      <c r="D2023" s="113"/>
      <c r="E2023" s="46"/>
      <c r="F2023" s="46"/>
      <c r="G2023" s="42"/>
      <c r="H2023" s="43"/>
      <c r="I2023" s="43"/>
      <c r="J2023" s="109"/>
      <c r="K2023" s="118"/>
      <c r="L2023" s="118"/>
      <c r="M2023" s="118"/>
      <c r="N2023" s="42"/>
      <c r="O2023" s="45"/>
    </row>
    <row r="2024" spans="1:15" ht="28.35" customHeight="1" x14ac:dyDescent="0.25">
      <c r="A2024" s="40"/>
      <c r="B2024" s="36"/>
      <c r="C2024" s="46"/>
      <c r="D2024" s="113"/>
      <c r="E2024" s="46"/>
      <c r="F2024" s="46"/>
      <c r="G2024" s="42"/>
      <c r="H2024" s="43"/>
      <c r="I2024" s="43"/>
      <c r="J2024" s="109"/>
      <c r="K2024" s="118"/>
      <c r="L2024" s="118"/>
      <c r="M2024" s="118"/>
      <c r="N2024" s="42"/>
      <c r="O2024" s="45"/>
    </row>
    <row r="2025" spans="1:15" ht="28.35" customHeight="1" x14ac:dyDescent="0.25">
      <c r="A2025" s="40"/>
      <c r="B2025" s="36"/>
      <c r="C2025" s="46"/>
      <c r="D2025" s="113"/>
      <c r="E2025" s="46"/>
      <c r="F2025" s="46"/>
      <c r="G2025" s="42"/>
      <c r="H2025" s="43"/>
      <c r="I2025" s="43"/>
      <c r="J2025" s="109"/>
      <c r="K2025" s="118"/>
      <c r="L2025" s="118"/>
      <c r="M2025" s="118"/>
      <c r="N2025" s="42"/>
      <c r="O2025" s="45"/>
    </row>
    <row r="2026" spans="1:15" ht="28.35" customHeight="1" x14ac:dyDescent="0.25">
      <c r="A2026" s="40"/>
      <c r="B2026" s="36"/>
      <c r="C2026" s="46"/>
      <c r="D2026" s="113"/>
      <c r="E2026" s="46"/>
      <c r="F2026" s="46"/>
      <c r="G2026" s="42"/>
      <c r="H2026" s="43"/>
      <c r="I2026" s="43"/>
      <c r="J2026" s="109"/>
      <c r="K2026" s="118"/>
      <c r="L2026" s="118"/>
      <c r="M2026" s="118"/>
      <c r="N2026" s="42"/>
      <c r="O2026" s="45"/>
    </row>
    <row r="2027" spans="1:15" ht="28.35" customHeight="1" x14ac:dyDescent="0.25">
      <c r="A2027" s="40"/>
      <c r="B2027" s="36"/>
      <c r="C2027" s="46"/>
      <c r="D2027" s="113"/>
      <c r="E2027" s="46"/>
      <c r="F2027" s="46"/>
      <c r="G2027" s="42"/>
      <c r="H2027" s="43"/>
      <c r="I2027" s="43"/>
      <c r="J2027" s="109"/>
      <c r="K2027" s="118"/>
      <c r="L2027" s="118"/>
      <c r="M2027" s="118"/>
      <c r="N2027" s="42"/>
      <c r="O2027" s="45"/>
    </row>
    <row r="2028" spans="1:15" ht="28.35" customHeight="1" x14ac:dyDescent="0.25">
      <c r="A2028" s="40"/>
      <c r="B2028" s="36"/>
      <c r="C2028" s="46"/>
      <c r="D2028" s="113"/>
      <c r="E2028" s="46"/>
      <c r="F2028" s="46"/>
      <c r="G2028" s="42"/>
      <c r="H2028" s="43"/>
      <c r="I2028" s="43"/>
      <c r="J2028" s="109"/>
      <c r="K2028" s="118"/>
      <c r="L2028" s="118"/>
      <c r="M2028" s="118"/>
      <c r="N2028" s="42"/>
      <c r="O2028" s="45"/>
    </row>
    <row r="2029" spans="1:15" ht="28.35" customHeight="1" x14ac:dyDescent="0.25">
      <c r="A2029" s="40"/>
      <c r="B2029" s="36"/>
      <c r="C2029" s="46"/>
      <c r="D2029" s="113"/>
      <c r="E2029" s="46"/>
      <c r="F2029" s="46"/>
      <c r="G2029" s="42"/>
      <c r="H2029" s="43"/>
      <c r="I2029" s="43"/>
      <c r="J2029" s="109"/>
      <c r="K2029" s="118"/>
      <c r="L2029" s="118"/>
      <c r="M2029" s="118"/>
      <c r="N2029" s="42"/>
      <c r="O2029" s="45"/>
    </row>
    <row r="2030" spans="1:15" ht="28.35" customHeight="1" x14ac:dyDescent="0.25">
      <c r="A2030" s="40"/>
      <c r="B2030" s="36"/>
      <c r="C2030" s="46"/>
      <c r="D2030" s="113"/>
      <c r="E2030" s="46"/>
      <c r="F2030" s="46"/>
      <c r="G2030" s="42"/>
      <c r="H2030" s="43"/>
      <c r="I2030" s="43"/>
      <c r="J2030" s="109"/>
      <c r="K2030" s="118"/>
      <c r="L2030" s="118"/>
      <c r="M2030" s="118"/>
      <c r="N2030" s="42"/>
      <c r="O2030" s="45"/>
    </row>
    <row r="2031" spans="1:15" ht="28.35" customHeight="1" x14ac:dyDescent="0.25">
      <c r="A2031" s="40"/>
      <c r="B2031" s="36"/>
      <c r="C2031" s="46"/>
      <c r="D2031" s="113"/>
      <c r="E2031" s="46"/>
      <c r="F2031" s="46"/>
      <c r="G2031" s="42"/>
      <c r="H2031" s="43"/>
      <c r="I2031" s="43"/>
      <c r="J2031" s="109"/>
      <c r="K2031" s="118"/>
      <c r="L2031" s="118"/>
      <c r="M2031" s="118"/>
      <c r="N2031" s="42"/>
      <c r="O2031" s="45"/>
    </row>
    <row r="2032" spans="1:15" ht="28.35" customHeight="1" x14ac:dyDescent="0.25">
      <c r="A2032" s="40"/>
      <c r="B2032" s="36"/>
      <c r="C2032" s="46"/>
      <c r="D2032" s="113"/>
      <c r="E2032" s="46"/>
      <c r="F2032" s="46"/>
      <c r="G2032" s="42"/>
      <c r="H2032" s="43"/>
      <c r="I2032" s="43"/>
      <c r="J2032" s="109"/>
      <c r="K2032" s="118"/>
      <c r="L2032" s="118"/>
      <c r="M2032" s="118"/>
      <c r="N2032" s="42"/>
      <c r="O2032" s="45"/>
    </row>
    <row r="2033" spans="1:15" ht="28.35" customHeight="1" x14ac:dyDescent="0.25">
      <c r="A2033" s="40"/>
      <c r="B2033" s="36"/>
      <c r="C2033" s="46"/>
      <c r="D2033" s="113"/>
      <c r="E2033" s="46"/>
      <c r="F2033" s="46"/>
      <c r="G2033" s="42"/>
      <c r="H2033" s="43"/>
      <c r="I2033" s="43"/>
      <c r="J2033" s="109"/>
      <c r="K2033" s="118"/>
      <c r="L2033" s="118"/>
      <c r="M2033" s="118"/>
      <c r="N2033" s="42"/>
      <c r="O2033" s="45"/>
    </row>
    <row r="2034" spans="1:15" ht="28.35" customHeight="1" x14ac:dyDescent="0.25">
      <c r="A2034" s="40"/>
      <c r="B2034" s="36"/>
      <c r="C2034" s="46"/>
      <c r="D2034" s="113"/>
      <c r="E2034" s="46"/>
      <c r="F2034" s="46"/>
      <c r="G2034" s="42"/>
      <c r="H2034" s="43"/>
      <c r="I2034" s="43"/>
      <c r="J2034" s="109"/>
      <c r="K2034" s="118"/>
      <c r="L2034" s="118"/>
      <c r="M2034" s="118"/>
      <c r="N2034" s="42"/>
      <c r="O2034" s="45"/>
    </row>
    <row r="2035" spans="1:15" ht="28.35" customHeight="1" x14ac:dyDescent="0.25">
      <c r="A2035" s="40"/>
      <c r="B2035" s="36"/>
      <c r="C2035" s="46"/>
      <c r="D2035" s="113"/>
      <c r="E2035" s="46"/>
      <c r="F2035" s="46"/>
      <c r="G2035" s="42"/>
      <c r="H2035" s="43"/>
      <c r="I2035" s="43"/>
      <c r="J2035" s="109"/>
      <c r="K2035" s="118"/>
      <c r="L2035" s="118"/>
      <c r="M2035" s="118"/>
      <c r="N2035" s="42"/>
      <c r="O2035" s="45"/>
    </row>
    <row r="2036" spans="1:15" ht="28.35" customHeight="1" x14ac:dyDescent="0.25">
      <c r="A2036" s="40"/>
      <c r="B2036" s="36"/>
      <c r="C2036" s="46"/>
      <c r="D2036" s="113"/>
      <c r="E2036" s="46"/>
      <c r="F2036" s="46"/>
      <c r="G2036" s="42"/>
      <c r="H2036" s="43"/>
      <c r="I2036" s="43"/>
      <c r="J2036" s="109"/>
      <c r="K2036" s="118"/>
      <c r="L2036" s="118"/>
      <c r="M2036" s="118"/>
      <c r="N2036" s="42"/>
      <c r="O2036" s="45"/>
    </row>
    <row r="2037" spans="1:15" ht="28.35" customHeight="1" x14ac:dyDescent="0.25">
      <c r="A2037" s="40"/>
      <c r="B2037" s="36"/>
      <c r="C2037" s="46"/>
      <c r="D2037" s="113"/>
      <c r="E2037" s="46"/>
      <c r="F2037" s="46"/>
      <c r="G2037" s="42"/>
      <c r="H2037" s="43"/>
      <c r="I2037" s="43"/>
      <c r="J2037" s="109"/>
      <c r="K2037" s="118"/>
      <c r="L2037" s="118"/>
      <c r="M2037" s="118"/>
      <c r="N2037" s="42"/>
      <c r="O2037" s="45"/>
    </row>
    <row r="2038" spans="1:15" ht="28.35" customHeight="1" x14ac:dyDescent="0.25">
      <c r="A2038" s="40"/>
      <c r="B2038" s="36"/>
      <c r="C2038" s="46"/>
      <c r="D2038" s="113"/>
      <c r="E2038" s="46"/>
      <c r="F2038" s="46"/>
      <c r="G2038" s="42"/>
      <c r="H2038" s="43"/>
      <c r="I2038" s="43"/>
      <c r="J2038" s="109"/>
      <c r="K2038" s="118"/>
      <c r="L2038" s="118"/>
      <c r="M2038" s="118"/>
      <c r="N2038" s="42"/>
      <c r="O2038" s="45"/>
    </row>
    <row r="2039" spans="1:15" ht="28.35" customHeight="1" x14ac:dyDescent="0.25">
      <c r="A2039" s="40"/>
      <c r="B2039" s="36"/>
      <c r="C2039" s="46"/>
      <c r="D2039" s="113"/>
      <c r="E2039" s="46"/>
      <c r="F2039" s="46"/>
      <c r="G2039" s="42"/>
      <c r="H2039" s="43"/>
      <c r="I2039" s="43"/>
      <c r="J2039" s="109"/>
      <c r="K2039" s="118"/>
      <c r="L2039" s="118"/>
      <c r="M2039" s="118"/>
      <c r="N2039" s="42"/>
      <c r="O2039" s="45"/>
    </row>
    <row r="2040" spans="1:15" ht="28.35" customHeight="1" x14ac:dyDescent="0.25">
      <c r="A2040" s="40"/>
      <c r="B2040" s="36"/>
      <c r="C2040" s="46"/>
      <c r="D2040" s="113"/>
      <c r="E2040" s="46"/>
      <c r="F2040" s="46"/>
      <c r="G2040" s="42"/>
      <c r="H2040" s="43"/>
      <c r="I2040" s="43"/>
      <c r="J2040" s="109"/>
      <c r="K2040" s="118"/>
      <c r="L2040" s="118"/>
      <c r="M2040" s="118"/>
      <c r="N2040" s="42"/>
      <c r="O2040" s="45"/>
    </row>
    <row r="2041" spans="1:15" ht="28.35" customHeight="1" x14ac:dyDescent="0.25">
      <c r="A2041" s="40"/>
      <c r="B2041" s="36"/>
      <c r="C2041" s="46"/>
      <c r="D2041" s="113"/>
      <c r="E2041" s="46"/>
      <c r="F2041" s="46"/>
      <c r="G2041" s="42"/>
      <c r="H2041" s="43"/>
      <c r="I2041" s="43"/>
      <c r="J2041" s="109"/>
      <c r="K2041" s="118"/>
      <c r="L2041" s="118"/>
      <c r="M2041" s="118"/>
      <c r="N2041" s="42"/>
      <c r="O2041" s="45"/>
    </row>
    <row r="2042" spans="1:15" ht="28.35" customHeight="1" x14ac:dyDescent="0.25">
      <c r="A2042" s="40"/>
      <c r="B2042" s="36"/>
      <c r="C2042" s="46"/>
      <c r="D2042" s="113"/>
      <c r="E2042" s="46"/>
      <c r="F2042" s="46"/>
      <c r="G2042" s="42"/>
      <c r="H2042" s="43"/>
      <c r="I2042" s="43"/>
      <c r="J2042" s="109"/>
      <c r="K2042" s="118"/>
      <c r="L2042" s="118"/>
      <c r="M2042" s="118"/>
      <c r="N2042" s="42"/>
      <c r="O2042" s="45"/>
    </row>
    <row r="2043" spans="1:15" ht="28.35" customHeight="1" x14ac:dyDescent="0.25">
      <c r="A2043" s="40"/>
      <c r="B2043" s="36"/>
      <c r="C2043" s="46"/>
      <c r="D2043" s="113"/>
      <c r="E2043" s="46"/>
      <c r="F2043" s="46"/>
      <c r="G2043" s="42"/>
      <c r="H2043" s="43"/>
      <c r="I2043" s="43"/>
      <c r="J2043" s="109"/>
      <c r="K2043" s="118"/>
      <c r="L2043" s="118"/>
      <c r="M2043" s="118"/>
      <c r="N2043" s="42"/>
      <c r="O2043" s="45"/>
    </row>
    <row r="2044" spans="1:15" ht="28.35" customHeight="1" x14ac:dyDescent="0.25">
      <c r="A2044" s="40"/>
      <c r="B2044" s="36"/>
      <c r="C2044" s="46"/>
      <c r="D2044" s="113"/>
      <c r="E2044" s="46"/>
      <c r="F2044" s="46"/>
      <c r="G2044" s="42"/>
      <c r="H2044" s="43"/>
      <c r="I2044" s="43"/>
      <c r="J2044" s="109"/>
      <c r="K2044" s="118"/>
      <c r="L2044" s="118"/>
      <c r="M2044" s="118"/>
      <c r="N2044" s="42"/>
      <c r="O2044" s="45"/>
    </row>
    <row r="2045" spans="1:15" ht="28.35" customHeight="1" x14ac:dyDescent="0.25">
      <c r="A2045" s="40"/>
      <c r="B2045" s="36"/>
      <c r="C2045" s="46"/>
      <c r="D2045" s="113"/>
      <c r="E2045" s="46"/>
      <c r="F2045" s="46"/>
      <c r="G2045" s="42"/>
      <c r="H2045" s="43"/>
      <c r="I2045" s="43"/>
      <c r="J2045" s="109"/>
      <c r="K2045" s="118"/>
      <c r="L2045" s="118"/>
      <c r="M2045" s="118"/>
      <c r="N2045" s="42"/>
      <c r="O2045" s="45"/>
    </row>
    <row r="2046" spans="1:15" ht="28.35" customHeight="1" x14ac:dyDescent="0.25">
      <c r="A2046" s="40"/>
      <c r="B2046" s="36"/>
      <c r="C2046" s="46"/>
      <c r="D2046" s="113"/>
      <c r="E2046" s="46"/>
      <c r="F2046" s="46"/>
      <c r="G2046" s="42"/>
      <c r="H2046" s="43"/>
      <c r="I2046" s="43"/>
      <c r="J2046" s="109"/>
      <c r="K2046" s="118"/>
      <c r="L2046" s="118"/>
      <c r="M2046" s="118"/>
      <c r="N2046" s="42"/>
      <c r="O2046" s="45"/>
    </row>
    <row r="2047" spans="1:15" ht="28.35" customHeight="1" x14ac:dyDescent="0.25">
      <c r="A2047" s="40"/>
      <c r="B2047" s="36"/>
      <c r="C2047" s="46"/>
      <c r="D2047" s="113"/>
      <c r="E2047" s="46"/>
      <c r="F2047" s="46"/>
      <c r="G2047" s="42"/>
      <c r="H2047" s="43"/>
      <c r="I2047" s="43"/>
      <c r="J2047" s="109"/>
      <c r="K2047" s="118"/>
      <c r="L2047" s="118"/>
      <c r="M2047" s="118"/>
      <c r="N2047" s="42"/>
      <c r="O2047" s="45"/>
    </row>
    <row r="2048" spans="1:15" ht="28.35" customHeight="1" x14ac:dyDescent="0.25">
      <c r="A2048" s="40"/>
      <c r="B2048" s="36"/>
      <c r="C2048" s="46"/>
      <c r="D2048" s="113"/>
      <c r="E2048" s="46"/>
      <c r="F2048" s="46"/>
      <c r="G2048" s="42"/>
      <c r="H2048" s="43"/>
      <c r="I2048" s="43"/>
      <c r="J2048" s="109"/>
      <c r="K2048" s="118"/>
      <c r="L2048" s="118"/>
      <c r="M2048" s="118"/>
      <c r="N2048" s="42"/>
      <c r="O2048" s="45"/>
    </row>
    <row r="2049" spans="1:15" ht="28.35" customHeight="1" x14ac:dyDescent="0.25">
      <c r="A2049" s="40"/>
      <c r="B2049" s="36"/>
      <c r="C2049" s="46"/>
      <c r="D2049" s="113"/>
      <c r="E2049" s="46"/>
      <c r="F2049" s="46"/>
      <c r="G2049" s="42"/>
      <c r="H2049" s="43"/>
      <c r="I2049" s="43"/>
      <c r="J2049" s="109"/>
      <c r="K2049" s="118"/>
      <c r="L2049" s="118"/>
      <c r="M2049" s="118"/>
      <c r="N2049" s="42"/>
      <c r="O2049" s="45"/>
    </row>
    <row r="2050" spans="1:15" ht="28.35" customHeight="1" x14ac:dyDescent="0.25">
      <c r="A2050" s="40"/>
      <c r="B2050" s="36"/>
      <c r="C2050" s="46"/>
      <c r="D2050" s="113"/>
      <c r="E2050" s="46"/>
      <c r="F2050" s="46"/>
      <c r="G2050" s="42"/>
      <c r="H2050" s="43"/>
      <c r="I2050" s="43"/>
      <c r="J2050" s="109"/>
      <c r="K2050" s="118"/>
      <c r="L2050" s="118"/>
      <c r="M2050" s="118"/>
      <c r="N2050" s="42"/>
      <c r="O2050" s="45"/>
    </row>
    <row r="2051" spans="1:15" ht="28.35" customHeight="1" x14ac:dyDescent="0.25">
      <c r="A2051" s="40"/>
      <c r="B2051" s="36"/>
      <c r="C2051" s="46"/>
      <c r="D2051" s="113"/>
      <c r="E2051" s="46"/>
      <c r="F2051" s="46"/>
      <c r="G2051" s="42"/>
      <c r="H2051" s="43"/>
      <c r="I2051" s="43"/>
      <c r="J2051" s="109"/>
      <c r="K2051" s="118"/>
      <c r="L2051" s="118"/>
      <c r="M2051" s="118"/>
      <c r="N2051" s="42"/>
      <c r="O2051" s="45"/>
    </row>
    <row r="2052" spans="1:15" ht="28.35" customHeight="1" x14ac:dyDescent="0.25">
      <c r="A2052" s="40"/>
      <c r="B2052" s="36"/>
      <c r="C2052" s="46"/>
      <c r="D2052" s="113"/>
      <c r="E2052" s="46"/>
      <c r="F2052" s="46"/>
      <c r="G2052" s="42"/>
      <c r="H2052" s="43"/>
      <c r="I2052" s="43"/>
      <c r="J2052" s="109"/>
      <c r="K2052" s="118"/>
      <c r="L2052" s="118"/>
      <c r="M2052" s="118"/>
      <c r="N2052" s="42"/>
      <c r="O2052" s="45"/>
    </row>
    <row r="2053" spans="1:15" ht="28.35" customHeight="1" x14ac:dyDescent="0.25">
      <c r="A2053" s="40"/>
      <c r="B2053" s="36"/>
      <c r="C2053" s="46"/>
      <c r="D2053" s="113"/>
      <c r="E2053" s="46"/>
      <c r="F2053" s="46"/>
      <c r="G2053" s="42"/>
      <c r="H2053" s="43"/>
      <c r="I2053" s="43"/>
      <c r="J2053" s="109"/>
      <c r="K2053" s="118"/>
      <c r="L2053" s="118"/>
      <c r="M2053" s="118"/>
      <c r="N2053" s="42"/>
      <c r="O2053" s="45"/>
    </row>
    <row r="2054" spans="1:15" ht="28.35" customHeight="1" x14ac:dyDescent="0.25">
      <c r="A2054" s="40"/>
      <c r="B2054" s="36"/>
      <c r="C2054" s="46"/>
      <c r="D2054" s="113"/>
      <c r="E2054" s="46"/>
      <c r="F2054" s="46"/>
      <c r="G2054" s="42"/>
      <c r="H2054" s="43"/>
      <c r="I2054" s="43"/>
      <c r="J2054" s="109"/>
      <c r="K2054" s="118"/>
      <c r="L2054" s="118"/>
      <c r="M2054" s="118"/>
      <c r="N2054" s="42"/>
      <c r="O2054" s="45"/>
    </row>
    <row r="2055" spans="1:15" ht="28.35" customHeight="1" x14ac:dyDescent="0.25">
      <c r="A2055" s="40"/>
      <c r="B2055" s="36"/>
      <c r="C2055" s="46"/>
      <c r="D2055" s="113"/>
      <c r="E2055" s="46"/>
      <c r="F2055" s="46"/>
      <c r="G2055" s="42"/>
      <c r="H2055" s="43"/>
      <c r="I2055" s="43"/>
      <c r="J2055" s="109"/>
      <c r="K2055" s="118"/>
      <c r="L2055" s="118"/>
      <c r="M2055" s="118"/>
      <c r="N2055" s="42"/>
      <c r="O2055" s="45"/>
    </row>
    <row r="2056" spans="1:15" ht="28.35" customHeight="1" x14ac:dyDescent="0.25">
      <c r="A2056" s="40"/>
      <c r="B2056" s="36"/>
      <c r="C2056" s="46"/>
      <c r="D2056" s="113"/>
      <c r="E2056" s="46"/>
      <c r="F2056" s="46"/>
      <c r="G2056" s="42"/>
      <c r="H2056" s="43"/>
      <c r="I2056" s="43"/>
      <c r="J2056" s="109"/>
      <c r="K2056" s="118"/>
      <c r="L2056" s="118"/>
      <c r="M2056" s="118"/>
      <c r="N2056" s="42"/>
      <c r="O2056" s="45"/>
    </row>
    <row r="2057" spans="1:15" ht="28.35" customHeight="1" x14ac:dyDescent="0.25">
      <c r="A2057" s="40"/>
      <c r="B2057" s="36"/>
      <c r="C2057" s="46"/>
      <c r="D2057" s="113"/>
      <c r="E2057" s="46"/>
      <c r="F2057" s="46"/>
      <c r="G2057" s="42"/>
      <c r="H2057" s="43"/>
      <c r="I2057" s="43"/>
      <c r="J2057" s="109"/>
      <c r="K2057" s="118"/>
      <c r="L2057" s="118"/>
      <c r="M2057" s="118"/>
      <c r="N2057" s="42"/>
      <c r="O2057" s="45"/>
    </row>
    <row r="2058" spans="1:15" ht="28.35" customHeight="1" x14ac:dyDescent="0.25">
      <c r="A2058" s="40"/>
      <c r="B2058" s="36"/>
      <c r="C2058" s="46"/>
      <c r="D2058" s="113"/>
      <c r="E2058" s="46"/>
      <c r="F2058" s="46"/>
      <c r="G2058" s="42"/>
      <c r="H2058" s="43"/>
      <c r="I2058" s="43"/>
      <c r="J2058" s="109"/>
      <c r="K2058" s="118"/>
      <c r="L2058" s="118"/>
      <c r="M2058" s="118"/>
      <c r="N2058" s="42"/>
      <c r="O2058" s="45"/>
    </row>
    <row r="2059" spans="1:15" ht="28.35" customHeight="1" x14ac:dyDescent="0.25">
      <c r="A2059" s="40"/>
      <c r="B2059" s="36"/>
      <c r="C2059" s="46"/>
      <c r="D2059" s="113"/>
      <c r="E2059" s="46"/>
      <c r="F2059" s="46"/>
      <c r="G2059" s="42"/>
      <c r="H2059" s="43"/>
      <c r="I2059" s="43"/>
      <c r="J2059" s="109"/>
      <c r="K2059" s="118"/>
      <c r="L2059" s="118"/>
      <c r="M2059" s="118"/>
      <c r="N2059" s="42"/>
      <c r="O2059" s="45"/>
    </row>
    <row r="2060" spans="1:15" ht="28.35" customHeight="1" x14ac:dyDescent="0.25">
      <c r="A2060" s="40"/>
      <c r="B2060" s="36"/>
      <c r="C2060" s="46"/>
      <c r="D2060" s="113"/>
      <c r="E2060" s="46"/>
      <c r="F2060" s="46"/>
      <c r="G2060" s="42"/>
      <c r="H2060" s="43"/>
      <c r="I2060" s="43"/>
      <c r="J2060" s="109"/>
      <c r="K2060" s="118"/>
      <c r="L2060" s="118"/>
      <c r="M2060" s="118"/>
      <c r="N2060" s="42"/>
      <c r="O2060" s="45"/>
    </row>
    <row r="2061" spans="1:15" ht="28.35" customHeight="1" x14ac:dyDescent="0.25">
      <c r="A2061" s="40"/>
      <c r="B2061" s="36"/>
      <c r="C2061" s="46"/>
      <c r="D2061" s="113"/>
      <c r="E2061" s="46"/>
      <c r="F2061" s="46"/>
      <c r="G2061" s="42"/>
      <c r="H2061" s="43"/>
      <c r="I2061" s="43"/>
      <c r="J2061" s="109"/>
      <c r="K2061" s="118"/>
      <c r="L2061" s="118"/>
      <c r="M2061" s="118"/>
      <c r="N2061" s="42"/>
      <c r="O2061" s="45"/>
    </row>
    <row r="2062" spans="1:15" ht="28.35" customHeight="1" x14ac:dyDescent="0.25">
      <c r="A2062" s="40"/>
      <c r="B2062" s="36"/>
      <c r="C2062" s="46"/>
      <c r="D2062" s="113"/>
      <c r="E2062" s="46"/>
      <c r="F2062" s="46"/>
      <c r="G2062" s="42"/>
      <c r="H2062" s="43"/>
      <c r="I2062" s="43"/>
      <c r="J2062" s="109"/>
      <c r="K2062" s="118"/>
      <c r="L2062" s="118"/>
      <c r="M2062" s="118"/>
      <c r="N2062" s="42"/>
      <c r="O2062" s="45"/>
    </row>
    <row r="2063" spans="1:15" ht="28.35" customHeight="1" x14ac:dyDescent="0.25">
      <c r="A2063" s="40"/>
      <c r="B2063" s="36"/>
      <c r="C2063" s="46"/>
      <c r="D2063" s="113"/>
      <c r="E2063" s="46"/>
      <c r="F2063" s="46"/>
      <c r="G2063" s="42"/>
      <c r="H2063" s="43"/>
      <c r="I2063" s="43"/>
      <c r="J2063" s="109"/>
      <c r="K2063" s="118"/>
      <c r="L2063" s="118"/>
      <c r="M2063" s="118"/>
      <c r="N2063" s="42"/>
      <c r="O2063" s="45"/>
    </row>
    <row r="2064" spans="1:15" ht="28.35" customHeight="1" x14ac:dyDescent="0.25">
      <c r="A2064" s="40"/>
      <c r="B2064" s="36"/>
      <c r="C2064" s="46"/>
      <c r="D2064" s="113"/>
      <c r="E2064" s="46"/>
      <c r="F2064" s="46"/>
      <c r="G2064" s="42"/>
      <c r="H2064" s="43"/>
      <c r="I2064" s="43"/>
      <c r="J2064" s="109"/>
      <c r="K2064" s="118"/>
      <c r="L2064" s="118"/>
      <c r="M2064" s="118"/>
      <c r="N2064" s="42"/>
      <c r="O2064" s="45"/>
    </row>
    <row r="2065" spans="1:15" ht="28.35" customHeight="1" x14ac:dyDescent="0.25">
      <c r="A2065" s="40"/>
      <c r="B2065" s="36"/>
      <c r="C2065" s="46"/>
      <c r="D2065" s="113"/>
      <c r="E2065" s="46"/>
      <c r="F2065" s="46"/>
      <c r="G2065" s="42"/>
      <c r="H2065" s="43"/>
      <c r="I2065" s="43"/>
      <c r="J2065" s="109"/>
      <c r="K2065" s="118"/>
      <c r="L2065" s="118"/>
      <c r="M2065" s="118"/>
      <c r="N2065" s="42"/>
      <c r="O2065" s="45"/>
    </row>
    <row r="2066" spans="1:15" ht="28.35" customHeight="1" x14ac:dyDescent="0.25">
      <c r="A2066" s="40"/>
      <c r="B2066" s="36"/>
      <c r="C2066" s="46"/>
      <c r="D2066" s="113"/>
      <c r="E2066" s="46"/>
      <c r="F2066" s="46"/>
      <c r="G2066" s="42"/>
      <c r="H2066" s="43"/>
      <c r="I2066" s="43"/>
      <c r="J2066" s="109"/>
      <c r="K2066" s="118"/>
      <c r="L2066" s="118"/>
      <c r="M2066" s="118"/>
      <c r="N2066" s="42"/>
      <c r="O2066" s="45"/>
    </row>
    <row r="2067" spans="1:15" ht="28.35" customHeight="1" x14ac:dyDescent="0.25">
      <c r="A2067" s="40"/>
      <c r="B2067" s="36"/>
      <c r="C2067" s="46"/>
      <c r="D2067" s="113"/>
      <c r="E2067" s="46"/>
      <c r="F2067" s="46"/>
      <c r="G2067" s="42"/>
      <c r="H2067" s="43"/>
      <c r="I2067" s="43"/>
      <c r="J2067" s="109"/>
      <c r="K2067" s="118"/>
      <c r="L2067" s="118"/>
      <c r="M2067" s="118"/>
      <c r="N2067" s="42"/>
      <c r="O2067" s="45"/>
    </row>
    <row r="2068" spans="1:15" ht="28.35" customHeight="1" x14ac:dyDescent="0.25">
      <c r="A2068" s="40"/>
      <c r="B2068" s="36"/>
      <c r="C2068" s="46"/>
      <c r="D2068" s="113"/>
      <c r="E2068" s="46"/>
      <c r="F2068" s="46"/>
      <c r="G2068" s="42"/>
      <c r="H2068" s="43"/>
      <c r="I2068" s="43"/>
      <c r="J2068" s="109"/>
      <c r="K2068" s="118"/>
      <c r="L2068" s="118"/>
      <c r="M2068" s="118"/>
      <c r="N2068" s="42"/>
      <c r="O2068" s="45"/>
    </row>
    <row r="2069" spans="1:15" ht="28.35" customHeight="1" x14ac:dyDescent="0.25">
      <c r="A2069" s="40"/>
      <c r="B2069" s="36"/>
      <c r="C2069" s="46"/>
      <c r="D2069" s="113"/>
      <c r="E2069" s="46"/>
      <c r="F2069" s="46"/>
      <c r="G2069" s="42"/>
      <c r="H2069" s="43"/>
      <c r="I2069" s="43"/>
      <c r="J2069" s="109"/>
      <c r="K2069" s="118"/>
      <c r="L2069" s="118"/>
      <c r="M2069" s="118"/>
      <c r="N2069" s="42"/>
      <c r="O2069" s="45"/>
    </row>
    <row r="2070" spans="1:15" ht="28.35" customHeight="1" x14ac:dyDescent="0.25">
      <c r="A2070" s="40"/>
      <c r="B2070" s="36"/>
      <c r="C2070" s="46"/>
      <c r="D2070" s="113"/>
      <c r="E2070" s="46"/>
      <c r="F2070" s="46"/>
      <c r="G2070" s="42"/>
      <c r="H2070" s="43"/>
      <c r="I2070" s="43"/>
      <c r="J2070" s="109"/>
      <c r="K2070" s="118"/>
      <c r="L2070" s="118"/>
      <c r="M2070" s="118"/>
      <c r="N2070" s="42"/>
      <c r="O2070" s="45"/>
    </row>
    <row r="2071" spans="1:15" ht="28.35" customHeight="1" x14ac:dyDescent="0.25">
      <c r="A2071" s="40"/>
      <c r="B2071" s="36"/>
      <c r="C2071" s="46"/>
      <c r="D2071" s="113"/>
      <c r="E2071" s="46"/>
      <c r="F2071" s="46"/>
      <c r="G2071" s="42"/>
      <c r="H2071" s="43"/>
      <c r="I2071" s="43"/>
      <c r="J2071" s="109"/>
      <c r="K2071" s="118"/>
      <c r="L2071" s="118"/>
      <c r="M2071" s="118"/>
      <c r="N2071" s="42"/>
      <c r="O2071" s="45"/>
    </row>
    <row r="2072" spans="1:15" ht="28.35" customHeight="1" x14ac:dyDescent="0.25">
      <c r="A2072" s="40"/>
      <c r="B2072" s="36"/>
      <c r="C2072" s="46"/>
      <c r="D2072" s="113"/>
      <c r="E2072" s="46"/>
      <c r="F2072" s="46"/>
      <c r="G2072" s="42"/>
      <c r="H2072" s="43"/>
      <c r="I2072" s="43"/>
      <c r="J2072" s="109"/>
      <c r="K2072" s="118"/>
      <c r="L2072" s="118"/>
      <c r="M2072" s="118"/>
      <c r="N2072" s="42"/>
      <c r="O2072" s="45"/>
    </row>
    <row r="2073" spans="1:15" ht="28.35" customHeight="1" x14ac:dyDescent="0.25">
      <c r="A2073" s="40"/>
      <c r="B2073" s="36"/>
      <c r="C2073" s="46"/>
      <c r="D2073" s="113"/>
      <c r="E2073" s="46"/>
      <c r="F2073" s="46"/>
      <c r="G2073" s="42"/>
      <c r="H2073" s="43"/>
      <c r="I2073" s="43"/>
      <c r="J2073" s="109"/>
      <c r="K2073" s="118"/>
      <c r="L2073" s="118"/>
      <c r="M2073" s="118"/>
      <c r="N2073" s="42"/>
      <c r="O2073" s="45"/>
    </row>
    <row r="2074" spans="1:15" ht="28.35" customHeight="1" x14ac:dyDescent="0.25">
      <c r="A2074" s="40"/>
      <c r="B2074" s="36"/>
      <c r="C2074" s="46"/>
      <c r="D2074" s="113"/>
      <c r="E2074" s="46"/>
      <c r="F2074" s="46"/>
      <c r="G2074" s="42"/>
      <c r="H2074" s="43"/>
      <c r="I2074" s="43"/>
      <c r="J2074" s="109"/>
      <c r="K2074" s="118"/>
      <c r="L2074" s="118"/>
      <c r="M2074" s="118"/>
      <c r="N2074" s="42"/>
      <c r="O2074" s="45"/>
    </row>
    <row r="2075" spans="1:15" ht="28.35" customHeight="1" x14ac:dyDescent="0.25">
      <c r="A2075" s="40"/>
      <c r="B2075" s="36"/>
      <c r="C2075" s="46"/>
      <c r="D2075" s="113"/>
      <c r="E2075" s="46"/>
      <c r="F2075" s="46"/>
      <c r="G2075" s="42"/>
      <c r="H2075" s="43"/>
      <c r="I2075" s="43"/>
      <c r="J2075" s="109"/>
      <c r="K2075" s="118"/>
      <c r="L2075" s="118"/>
      <c r="M2075" s="118"/>
      <c r="N2075" s="42"/>
      <c r="O2075" s="45"/>
    </row>
    <row r="2076" spans="1:15" ht="28.35" customHeight="1" x14ac:dyDescent="0.25">
      <c r="A2076" s="40"/>
      <c r="B2076" s="36"/>
      <c r="C2076" s="46"/>
      <c r="D2076" s="113"/>
      <c r="E2076" s="46"/>
      <c r="F2076" s="46"/>
      <c r="G2076" s="42"/>
      <c r="H2076" s="43"/>
      <c r="I2076" s="43"/>
      <c r="J2076" s="109"/>
      <c r="K2076" s="118"/>
      <c r="L2076" s="118"/>
      <c r="M2076" s="118"/>
      <c r="N2076" s="42"/>
      <c r="O2076" s="45"/>
    </row>
    <row r="2077" spans="1:15" ht="28.35" customHeight="1" x14ac:dyDescent="0.25">
      <c r="A2077" s="40"/>
      <c r="B2077" s="36"/>
      <c r="C2077" s="46"/>
      <c r="D2077" s="113"/>
      <c r="E2077" s="46"/>
      <c r="F2077" s="46"/>
      <c r="G2077" s="42"/>
      <c r="H2077" s="43"/>
      <c r="I2077" s="43"/>
      <c r="J2077" s="109"/>
      <c r="K2077" s="118"/>
      <c r="L2077" s="118"/>
      <c r="M2077" s="118"/>
      <c r="N2077" s="42"/>
      <c r="O2077" s="45"/>
    </row>
    <row r="2078" spans="1:15" ht="28.35" customHeight="1" x14ac:dyDescent="0.25">
      <c r="A2078" s="40"/>
      <c r="B2078" s="36"/>
      <c r="C2078" s="46"/>
      <c r="D2078" s="113"/>
      <c r="E2078" s="46"/>
      <c r="F2078" s="46"/>
      <c r="G2078" s="42"/>
      <c r="H2078" s="43"/>
      <c r="I2078" s="43"/>
      <c r="J2078" s="109"/>
      <c r="K2078" s="118"/>
      <c r="L2078" s="118"/>
      <c r="M2078" s="118"/>
      <c r="N2078" s="42"/>
      <c r="O2078" s="45"/>
    </row>
    <row r="2079" spans="1:15" ht="28.35" customHeight="1" x14ac:dyDescent="0.25">
      <c r="A2079" s="40"/>
      <c r="B2079" s="36"/>
      <c r="C2079" s="46"/>
      <c r="D2079" s="113"/>
      <c r="E2079" s="46"/>
      <c r="F2079" s="46"/>
      <c r="G2079" s="42"/>
      <c r="H2079" s="43"/>
      <c r="I2079" s="43"/>
      <c r="J2079" s="109"/>
      <c r="K2079" s="118"/>
      <c r="L2079" s="118"/>
      <c r="M2079" s="118"/>
      <c r="N2079" s="42"/>
      <c r="O2079" s="45"/>
    </row>
    <row r="2080" spans="1:15" ht="28.35" customHeight="1" x14ac:dyDescent="0.25">
      <c r="A2080" s="40"/>
      <c r="B2080" s="36"/>
      <c r="C2080" s="46"/>
      <c r="D2080" s="113"/>
      <c r="E2080" s="46"/>
      <c r="F2080" s="46"/>
      <c r="G2080" s="42"/>
      <c r="H2080" s="43"/>
      <c r="I2080" s="43"/>
      <c r="J2080" s="109"/>
      <c r="K2080" s="118"/>
      <c r="L2080" s="118"/>
      <c r="M2080" s="118"/>
      <c r="N2080" s="42"/>
      <c r="O2080" s="45"/>
    </row>
    <row r="2081" spans="1:15" ht="28.35" customHeight="1" x14ac:dyDescent="0.25">
      <c r="A2081" s="40"/>
      <c r="B2081" s="36"/>
      <c r="C2081" s="46"/>
      <c r="D2081" s="113"/>
      <c r="E2081" s="46"/>
      <c r="F2081" s="46"/>
      <c r="G2081" s="42"/>
      <c r="H2081" s="43"/>
      <c r="I2081" s="43"/>
      <c r="J2081" s="109"/>
      <c r="K2081" s="118"/>
      <c r="L2081" s="118"/>
      <c r="M2081" s="118"/>
      <c r="N2081" s="42"/>
      <c r="O2081" s="45"/>
    </row>
    <row r="2082" spans="1:15" ht="28.35" customHeight="1" x14ac:dyDescent="0.25">
      <c r="A2082" s="40"/>
      <c r="B2082" s="36"/>
      <c r="C2082" s="46"/>
      <c r="D2082" s="113"/>
      <c r="E2082" s="46"/>
      <c r="F2082" s="46"/>
      <c r="G2082" s="42"/>
      <c r="H2082" s="43"/>
      <c r="I2082" s="43"/>
      <c r="J2082" s="109"/>
      <c r="K2082" s="118"/>
      <c r="L2082" s="118"/>
      <c r="M2082" s="118"/>
      <c r="N2082" s="42"/>
      <c r="O2082" s="45"/>
    </row>
    <row r="2083" spans="1:15" ht="28.35" customHeight="1" x14ac:dyDescent="0.25">
      <c r="A2083" s="40"/>
      <c r="B2083" s="36"/>
      <c r="C2083" s="46"/>
      <c r="D2083" s="113"/>
      <c r="E2083" s="46"/>
      <c r="F2083" s="46"/>
      <c r="G2083" s="42"/>
      <c r="H2083" s="43"/>
      <c r="I2083" s="43"/>
      <c r="J2083" s="109"/>
      <c r="K2083" s="118"/>
      <c r="L2083" s="118"/>
      <c r="M2083" s="118"/>
      <c r="N2083" s="42"/>
      <c r="O2083" s="45"/>
    </row>
    <row r="2084" spans="1:15" ht="28.35" customHeight="1" x14ac:dyDescent="0.25">
      <c r="A2084" s="40"/>
      <c r="B2084" s="36"/>
      <c r="C2084" s="46"/>
      <c r="D2084" s="113"/>
      <c r="E2084" s="46"/>
      <c r="F2084" s="46"/>
      <c r="G2084" s="42"/>
      <c r="H2084" s="43"/>
      <c r="I2084" s="43"/>
      <c r="J2084" s="109"/>
      <c r="K2084" s="118"/>
      <c r="L2084" s="118"/>
      <c r="M2084" s="118"/>
      <c r="N2084" s="42"/>
      <c r="O2084" s="45"/>
    </row>
    <row r="2085" spans="1:15" ht="28.35" customHeight="1" x14ac:dyDescent="0.25">
      <c r="A2085" s="40"/>
      <c r="B2085" s="36"/>
      <c r="C2085" s="46"/>
      <c r="D2085" s="113"/>
      <c r="E2085" s="46"/>
      <c r="F2085" s="46"/>
      <c r="G2085" s="42"/>
      <c r="H2085" s="43"/>
      <c r="I2085" s="43"/>
      <c r="J2085" s="109"/>
      <c r="K2085" s="118"/>
      <c r="L2085" s="118"/>
      <c r="M2085" s="118"/>
      <c r="N2085" s="42"/>
      <c r="O2085" s="45"/>
    </row>
    <row r="2086" spans="1:15" ht="28.35" customHeight="1" x14ac:dyDescent="0.25">
      <c r="A2086" s="40"/>
      <c r="B2086" s="36"/>
      <c r="C2086" s="46"/>
      <c r="D2086" s="113"/>
      <c r="E2086" s="46"/>
      <c r="F2086" s="46"/>
      <c r="G2086" s="42"/>
      <c r="H2086" s="43"/>
      <c r="I2086" s="43"/>
      <c r="J2086" s="109"/>
      <c r="K2086" s="118"/>
      <c r="L2086" s="118"/>
      <c r="M2086" s="118"/>
      <c r="N2086" s="42"/>
      <c r="O2086" s="45"/>
    </row>
    <row r="2087" spans="1:15" ht="28.35" customHeight="1" x14ac:dyDescent="0.25">
      <c r="A2087" s="40"/>
      <c r="B2087" s="36"/>
      <c r="C2087" s="46"/>
      <c r="D2087" s="113"/>
      <c r="E2087" s="46"/>
      <c r="F2087" s="46"/>
      <c r="G2087" s="42"/>
      <c r="H2087" s="43"/>
      <c r="I2087" s="43"/>
      <c r="J2087" s="109"/>
      <c r="K2087" s="118"/>
      <c r="L2087" s="118"/>
      <c r="M2087" s="118"/>
      <c r="N2087" s="42"/>
      <c r="O2087" s="45"/>
    </row>
    <row r="2088" spans="1:15" ht="28.35" customHeight="1" x14ac:dyDescent="0.25">
      <c r="A2088" s="40"/>
      <c r="B2088" s="36"/>
      <c r="C2088" s="46"/>
      <c r="D2088" s="113"/>
      <c r="E2088" s="46"/>
      <c r="F2088" s="46"/>
      <c r="G2088" s="42"/>
      <c r="H2088" s="43"/>
      <c r="I2088" s="43"/>
      <c r="J2088" s="109"/>
      <c r="K2088" s="118"/>
      <c r="L2088" s="118"/>
      <c r="M2088" s="118"/>
      <c r="N2088" s="42"/>
      <c r="O2088" s="45"/>
    </row>
    <row r="2089" spans="1:15" ht="28.35" customHeight="1" x14ac:dyDescent="0.25">
      <c r="A2089" s="40"/>
      <c r="B2089" s="36"/>
      <c r="C2089" s="46"/>
      <c r="D2089" s="113"/>
      <c r="E2089" s="46"/>
      <c r="F2089" s="46"/>
      <c r="G2089" s="42"/>
      <c r="H2089" s="43"/>
      <c r="I2089" s="43"/>
      <c r="J2089" s="109"/>
      <c r="K2089" s="118"/>
      <c r="L2089" s="118"/>
      <c r="M2089" s="118"/>
      <c r="N2089" s="42"/>
      <c r="O2089" s="45"/>
    </row>
    <row r="2090" spans="1:15" ht="28.35" customHeight="1" x14ac:dyDescent="0.25">
      <c r="A2090" s="40"/>
      <c r="B2090" s="36"/>
      <c r="C2090" s="46"/>
      <c r="D2090" s="113"/>
      <c r="E2090" s="46"/>
      <c r="F2090" s="46"/>
      <c r="G2090" s="42"/>
      <c r="H2090" s="43"/>
      <c r="I2090" s="43"/>
      <c r="J2090" s="109"/>
      <c r="K2090" s="118"/>
      <c r="L2090" s="118"/>
      <c r="M2090" s="118"/>
      <c r="N2090" s="42"/>
      <c r="O2090" s="45"/>
    </row>
    <row r="2091" spans="1:15" ht="28.35" customHeight="1" x14ac:dyDescent="0.25">
      <c r="A2091" s="40"/>
      <c r="B2091" s="36"/>
      <c r="C2091" s="46"/>
      <c r="D2091" s="113"/>
      <c r="E2091" s="46"/>
      <c r="F2091" s="46"/>
      <c r="G2091" s="42"/>
      <c r="H2091" s="43"/>
      <c r="I2091" s="43"/>
      <c r="J2091" s="109"/>
      <c r="K2091" s="118"/>
      <c r="L2091" s="118"/>
      <c r="M2091" s="118"/>
      <c r="N2091" s="42"/>
      <c r="O2091" s="45"/>
    </row>
    <row r="2092" spans="1:15" ht="28.35" customHeight="1" x14ac:dyDescent="0.25">
      <c r="A2092" s="40"/>
      <c r="B2092" s="36"/>
      <c r="C2092" s="46"/>
      <c r="D2092" s="113"/>
      <c r="E2092" s="46"/>
      <c r="F2092" s="46"/>
      <c r="G2092" s="42"/>
      <c r="H2092" s="43"/>
      <c r="I2092" s="43"/>
      <c r="J2092" s="109"/>
      <c r="K2092" s="118"/>
      <c r="L2092" s="118"/>
      <c r="M2092" s="118"/>
      <c r="N2092" s="42"/>
      <c r="O2092" s="45"/>
    </row>
    <row r="2093" spans="1:15" ht="28.35" customHeight="1" x14ac:dyDescent="0.25">
      <c r="A2093" s="40"/>
      <c r="B2093" s="36"/>
      <c r="C2093" s="46"/>
      <c r="D2093" s="113"/>
      <c r="E2093" s="46"/>
      <c r="F2093" s="46"/>
      <c r="G2093" s="42"/>
      <c r="H2093" s="43"/>
      <c r="I2093" s="43"/>
      <c r="J2093" s="109"/>
      <c r="K2093" s="118"/>
      <c r="L2093" s="118"/>
      <c r="M2093" s="118"/>
      <c r="N2093" s="42"/>
      <c r="O2093" s="45"/>
    </row>
    <row r="2094" spans="1:15" ht="28.35" customHeight="1" x14ac:dyDescent="0.25">
      <c r="A2094" s="40"/>
      <c r="B2094" s="36"/>
      <c r="C2094" s="46"/>
      <c r="D2094" s="113"/>
      <c r="E2094" s="46"/>
      <c r="F2094" s="46"/>
      <c r="G2094" s="42"/>
      <c r="H2094" s="43"/>
      <c r="I2094" s="43"/>
      <c r="J2094" s="109"/>
      <c r="K2094" s="118"/>
      <c r="L2094" s="118"/>
      <c r="M2094" s="118"/>
      <c r="N2094" s="42"/>
      <c r="O2094" s="45"/>
    </row>
    <row r="2095" spans="1:15" ht="28.35" customHeight="1" x14ac:dyDescent="0.25">
      <c r="A2095" s="40"/>
      <c r="B2095" s="36"/>
      <c r="C2095" s="46"/>
      <c r="D2095" s="113"/>
      <c r="E2095" s="46"/>
      <c r="F2095" s="46"/>
      <c r="G2095" s="42"/>
      <c r="H2095" s="43"/>
      <c r="I2095" s="43"/>
      <c r="J2095" s="109"/>
      <c r="K2095" s="118"/>
      <c r="L2095" s="118"/>
      <c r="M2095" s="118"/>
      <c r="N2095" s="42"/>
      <c r="O2095" s="45"/>
    </row>
    <row r="2096" spans="1:15" ht="28.35" customHeight="1" x14ac:dyDescent="0.25">
      <c r="A2096" s="40"/>
      <c r="B2096" s="36"/>
      <c r="C2096" s="46"/>
      <c r="D2096" s="113"/>
      <c r="E2096" s="46"/>
      <c r="F2096" s="46"/>
      <c r="G2096" s="42"/>
      <c r="H2096" s="43"/>
      <c r="I2096" s="43"/>
      <c r="J2096" s="109"/>
      <c r="K2096" s="118"/>
      <c r="L2096" s="118"/>
      <c r="M2096" s="118"/>
      <c r="N2096" s="42"/>
      <c r="O2096" s="45"/>
    </row>
    <row r="2097" spans="1:15" ht="28.35" customHeight="1" x14ac:dyDescent="0.25">
      <c r="A2097" s="40"/>
      <c r="B2097" s="36"/>
      <c r="C2097" s="46"/>
      <c r="D2097" s="113"/>
      <c r="E2097" s="46"/>
      <c r="F2097" s="46"/>
      <c r="G2097" s="42"/>
      <c r="H2097" s="43"/>
      <c r="I2097" s="43"/>
      <c r="J2097" s="109"/>
      <c r="K2097" s="118"/>
      <c r="L2097" s="118"/>
      <c r="M2097" s="118"/>
      <c r="N2097" s="42"/>
      <c r="O2097" s="45"/>
    </row>
    <row r="2098" spans="1:15" ht="28.35" customHeight="1" x14ac:dyDescent="0.25">
      <c r="A2098" s="40"/>
      <c r="B2098" s="36"/>
      <c r="C2098" s="46"/>
      <c r="D2098" s="113"/>
      <c r="E2098" s="46"/>
      <c r="F2098" s="46"/>
      <c r="G2098" s="42"/>
      <c r="H2098" s="43"/>
      <c r="I2098" s="43"/>
      <c r="J2098" s="109"/>
      <c r="K2098" s="118"/>
      <c r="L2098" s="118"/>
      <c r="M2098" s="118"/>
      <c r="N2098" s="42"/>
      <c r="O2098" s="45"/>
    </row>
    <row r="2099" spans="1:15" ht="28.35" customHeight="1" x14ac:dyDescent="0.25">
      <c r="A2099" s="40"/>
      <c r="B2099" s="36"/>
      <c r="C2099" s="46"/>
      <c r="D2099" s="113"/>
      <c r="E2099" s="46"/>
      <c r="F2099" s="46"/>
      <c r="G2099" s="42"/>
      <c r="H2099" s="43"/>
      <c r="I2099" s="43"/>
      <c r="J2099" s="109"/>
      <c r="K2099" s="118"/>
      <c r="L2099" s="118"/>
      <c r="M2099" s="118"/>
      <c r="N2099" s="42"/>
      <c r="O2099" s="45"/>
    </row>
    <row r="2100" spans="1:15" ht="28.35" customHeight="1" x14ac:dyDescent="0.25">
      <c r="A2100" s="40"/>
      <c r="B2100" s="36"/>
      <c r="C2100" s="46"/>
      <c r="D2100" s="113"/>
      <c r="E2100" s="46"/>
      <c r="F2100" s="46"/>
      <c r="G2100" s="42"/>
      <c r="H2100" s="43"/>
      <c r="I2100" s="43"/>
      <c r="J2100" s="109"/>
      <c r="K2100" s="118"/>
      <c r="L2100" s="118"/>
      <c r="M2100" s="118"/>
      <c r="N2100" s="42"/>
      <c r="O2100" s="45"/>
    </row>
    <row r="2101" spans="1:15" ht="28.35" customHeight="1" x14ac:dyDescent="0.25">
      <c r="A2101" s="40"/>
      <c r="B2101" s="36"/>
      <c r="C2101" s="46"/>
      <c r="D2101" s="113"/>
      <c r="E2101" s="46"/>
      <c r="F2101" s="46"/>
      <c r="G2101" s="42"/>
      <c r="H2101" s="43"/>
      <c r="I2101" s="43"/>
      <c r="J2101" s="109"/>
      <c r="K2101" s="118"/>
      <c r="L2101" s="118"/>
      <c r="M2101" s="118"/>
      <c r="N2101" s="42"/>
      <c r="O2101" s="45"/>
    </row>
    <row r="2102" spans="1:15" ht="28.35" customHeight="1" x14ac:dyDescent="0.25">
      <c r="A2102" s="40"/>
      <c r="B2102" s="36"/>
      <c r="C2102" s="46"/>
      <c r="D2102" s="113"/>
      <c r="E2102" s="46"/>
      <c r="F2102" s="46"/>
      <c r="G2102" s="42"/>
      <c r="H2102" s="43"/>
      <c r="I2102" s="43"/>
      <c r="J2102" s="109"/>
      <c r="K2102" s="118"/>
      <c r="L2102" s="118"/>
      <c r="M2102" s="118"/>
      <c r="N2102" s="42"/>
      <c r="O2102" s="45"/>
    </row>
    <row r="2103" spans="1:15" ht="28.35" customHeight="1" x14ac:dyDescent="0.25">
      <c r="A2103" s="40"/>
      <c r="B2103" s="36"/>
      <c r="C2103" s="46"/>
      <c r="D2103" s="113"/>
      <c r="E2103" s="46"/>
      <c r="F2103" s="46"/>
      <c r="G2103" s="42"/>
      <c r="H2103" s="43"/>
      <c r="I2103" s="43"/>
      <c r="J2103" s="109"/>
      <c r="K2103" s="118"/>
      <c r="L2103" s="118"/>
      <c r="M2103" s="118"/>
      <c r="N2103" s="42"/>
      <c r="O2103" s="45"/>
    </row>
    <row r="2104" spans="1:15" ht="28.35" customHeight="1" x14ac:dyDescent="0.25">
      <c r="A2104" s="40"/>
      <c r="B2104" s="36"/>
      <c r="C2104" s="46"/>
      <c r="D2104" s="113"/>
      <c r="E2104" s="46"/>
      <c r="F2104" s="46"/>
      <c r="G2104" s="42"/>
      <c r="H2104" s="43"/>
      <c r="I2104" s="43"/>
      <c r="J2104" s="109"/>
      <c r="K2104" s="118"/>
      <c r="L2104" s="118"/>
      <c r="M2104" s="118"/>
      <c r="N2104" s="42"/>
      <c r="O2104" s="45"/>
    </row>
    <row r="2105" spans="1:15" ht="28.35" customHeight="1" x14ac:dyDescent="0.25">
      <c r="A2105" s="40"/>
      <c r="B2105" s="36"/>
      <c r="C2105" s="46"/>
      <c r="D2105" s="113"/>
      <c r="E2105" s="46"/>
      <c r="F2105" s="46"/>
      <c r="G2105" s="42"/>
      <c r="H2105" s="43"/>
      <c r="I2105" s="43"/>
      <c r="J2105" s="109"/>
      <c r="K2105" s="118"/>
      <c r="L2105" s="118"/>
      <c r="M2105" s="118"/>
      <c r="N2105" s="42"/>
      <c r="O2105" s="45"/>
    </row>
    <row r="2106" spans="1:15" ht="28.35" customHeight="1" x14ac:dyDescent="0.25">
      <c r="A2106" s="40"/>
      <c r="B2106" s="36"/>
      <c r="C2106" s="46"/>
      <c r="D2106" s="113"/>
      <c r="E2106" s="46"/>
      <c r="F2106" s="46"/>
      <c r="G2106" s="42"/>
      <c r="H2106" s="43"/>
      <c r="I2106" s="43"/>
      <c r="J2106" s="109"/>
      <c r="K2106" s="118"/>
      <c r="L2106" s="118"/>
      <c r="M2106" s="118"/>
      <c r="N2106" s="42"/>
      <c r="O2106" s="45"/>
    </row>
    <row r="2107" spans="1:15" ht="28.35" customHeight="1" x14ac:dyDescent="0.25">
      <c r="A2107" s="40"/>
      <c r="B2107" s="36"/>
      <c r="C2107" s="46"/>
      <c r="D2107" s="113"/>
      <c r="E2107" s="46"/>
      <c r="F2107" s="46"/>
      <c r="G2107" s="42"/>
      <c r="H2107" s="43"/>
      <c r="I2107" s="43"/>
      <c r="J2107" s="109"/>
      <c r="K2107" s="118"/>
      <c r="L2107" s="118"/>
      <c r="M2107" s="118"/>
      <c r="N2107" s="42"/>
      <c r="O2107" s="45"/>
    </row>
    <row r="2108" spans="1:15" ht="28.35" customHeight="1" x14ac:dyDescent="0.25">
      <c r="A2108" s="40"/>
      <c r="B2108" s="36"/>
      <c r="C2108" s="46"/>
      <c r="D2108" s="113"/>
      <c r="E2108" s="46"/>
      <c r="F2108" s="46"/>
      <c r="G2108" s="42"/>
      <c r="H2108" s="43"/>
      <c r="I2108" s="43"/>
      <c r="J2108" s="109"/>
      <c r="K2108" s="118"/>
      <c r="L2108" s="118"/>
      <c r="M2108" s="118"/>
      <c r="N2108" s="42"/>
      <c r="O2108" s="45"/>
    </row>
    <row r="2109" spans="1:15" ht="28.35" customHeight="1" x14ac:dyDescent="0.25">
      <c r="A2109" s="40"/>
      <c r="B2109" s="36"/>
      <c r="C2109" s="46"/>
      <c r="D2109" s="113"/>
      <c r="E2109" s="46"/>
      <c r="F2109" s="46"/>
      <c r="G2109" s="42"/>
      <c r="H2109" s="43"/>
      <c r="I2109" s="43"/>
      <c r="J2109" s="109"/>
      <c r="K2109" s="118"/>
      <c r="L2109" s="118"/>
      <c r="M2109" s="118"/>
      <c r="N2109" s="42"/>
      <c r="O2109" s="45"/>
    </row>
    <row r="2110" spans="1:15" ht="28.35" customHeight="1" x14ac:dyDescent="0.25">
      <c r="A2110" s="40"/>
      <c r="B2110" s="36"/>
      <c r="C2110" s="46"/>
      <c r="D2110" s="113"/>
      <c r="E2110" s="46"/>
      <c r="F2110" s="46"/>
      <c r="G2110" s="42"/>
      <c r="H2110" s="43"/>
      <c r="I2110" s="43"/>
      <c r="J2110" s="109"/>
      <c r="K2110" s="118"/>
      <c r="L2110" s="118"/>
      <c r="M2110" s="118"/>
      <c r="N2110" s="42"/>
      <c r="O2110" s="45"/>
    </row>
    <row r="2111" spans="1:15" ht="28.35" customHeight="1" x14ac:dyDescent="0.25">
      <c r="A2111" s="40"/>
      <c r="B2111" s="36"/>
      <c r="C2111" s="46"/>
      <c r="D2111" s="113"/>
      <c r="E2111" s="46"/>
      <c r="F2111" s="46"/>
      <c r="G2111" s="42"/>
      <c r="H2111" s="43"/>
      <c r="I2111" s="43"/>
      <c r="J2111" s="109"/>
      <c r="K2111" s="118"/>
      <c r="L2111" s="118"/>
      <c r="M2111" s="118"/>
      <c r="N2111" s="42"/>
      <c r="O2111" s="45"/>
    </row>
    <row r="2112" spans="1:15" ht="28.35" customHeight="1" x14ac:dyDescent="0.25">
      <c r="A2112" s="40"/>
      <c r="B2112" s="36"/>
      <c r="C2112" s="46"/>
      <c r="D2112" s="113"/>
      <c r="E2112" s="46"/>
      <c r="F2112" s="46"/>
      <c r="G2112" s="42"/>
      <c r="H2112" s="43"/>
      <c r="I2112" s="43"/>
      <c r="J2112" s="109"/>
      <c r="K2112" s="118"/>
      <c r="L2112" s="118"/>
      <c r="M2112" s="118"/>
      <c r="N2112" s="42"/>
      <c r="O2112" s="45"/>
    </row>
    <row r="2113" spans="1:15" ht="28.35" customHeight="1" x14ac:dyDescent="0.25">
      <c r="A2113" s="40"/>
      <c r="B2113" s="36"/>
      <c r="C2113" s="46"/>
      <c r="D2113" s="113"/>
      <c r="E2113" s="46"/>
      <c r="F2113" s="46"/>
      <c r="G2113" s="42"/>
      <c r="H2113" s="43"/>
      <c r="I2113" s="43"/>
      <c r="J2113" s="109"/>
      <c r="K2113" s="118"/>
      <c r="L2113" s="118"/>
      <c r="M2113" s="118"/>
      <c r="N2113" s="42"/>
      <c r="O2113" s="45"/>
    </row>
    <row r="2114" spans="1:15" ht="28.35" customHeight="1" x14ac:dyDescent="0.25">
      <c r="A2114" s="40"/>
      <c r="B2114" s="36"/>
      <c r="C2114" s="46"/>
      <c r="D2114" s="113"/>
      <c r="E2114" s="46"/>
      <c r="F2114" s="46"/>
      <c r="G2114" s="42"/>
      <c r="H2114" s="43"/>
      <c r="I2114" s="43"/>
      <c r="J2114" s="109"/>
      <c r="K2114" s="118"/>
      <c r="L2114" s="118"/>
      <c r="M2114" s="118"/>
      <c r="N2114" s="42"/>
      <c r="O2114" s="45"/>
    </row>
    <row r="2115" spans="1:15" ht="28.35" customHeight="1" x14ac:dyDescent="0.25">
      <c r="A2115" s="40"/>
      <c r="B2115" s="36"/>
      <c r="C2115" s="46"/>
      <c r="D2115" s="113"/>
      <c r="E2115" s="46"/>
      <c r="F2115" s="46"/>
      <c r="G2115" s="42"/>
      <c r="H2115" s="43"/>
      <c r="I2115" s="43"/>
      <c r="J2115" s="109"/>
      <c r="K2115" s="118"/>
      <c r="L2115" s="118"/>
      <c r="M2115" s="118"/>
      <c r="N2115" s="42"/>
      <c r="O2115" s="45"/>
    </row>
    <row r="2116" spans="1:15" ht="28.35" customHeight="1" x14ac:dyDescent="0.25">
      <c r="A2116" s="40"/>
      <c r="B2116" s="36"/>
      <c r="C2116" s="46"/>
      <c r="D2116" s="113"/>
      <c r="E2116" s="46"/>
      <c r="F2116" s="46"/>
      <c r="G2116" s="42"/>
      <c r="H2116" s="43"/>
      <c r="I2116" s="43"/>
      <c r="J2116" s="109"/>
      <c r="K2116" s="118"/>
      <c r="L2116" s="118"/>
      <c r="M2116" s="118"/>
      <c r="N2116" s="42"/>
      <c r="O2116" s="45"/>
    </row>
    <row r="2117" spans="1:15" ht="28.35" customHeight="1" x14ac:dyDescent="0.25">
      <c r="A2117" s="40"/>
      <c r="B2117" s="36"/>
      <c r="C2117" s="46"/>
      <c r="D2117" s="113"/>
      <c r="E2117" s="46"/>
      <c r="F2117" s="46"/>
      <c r="G2117" s="42"/>
      <c r="H2117" s="43"/>
      <c r="I2117" s="43"/>
      <c r="J2117" s="109"/>
      <c r="K2117" s="118"/>
      <c r="L2117" s="118"/>
      <c r="M2117" s="118"/>
      <c r="N2117" s="42"/>
      <c r="O2117" s="45"/>
    </row>
    <row r="2118" spans="1:15" ht="28.35" customHeight="1" x14ac:dyDescent="0.25">
      <c r="A2118" s="40"/>
      <c r="B2118" s="36"/>
      <c r="C2118" s="46"/>
      <c r="D2118" s="113"/>
      <c r="E2118" s="46"/>
      <c r="F2118" s="46"/>
      <c r="G2118" s="42"/>
      <c r="H2118" s="43"/>
      <c r="I2118" s="43"/>
      <c r="J2118" s="109"/>
      <c r="K2118" s="118"/>
      <c r="L2118" s="118"/>
      <c r="M2118" s="118"/>
      <c r="N2118" s="42"/>
      <c r="O2118" s="45"/>
    </row>
    <row r="2119" spans="1:15" ht="28.35" customHeight="1" x14ac:dyDescent="0.25">
      <c r="A2119" s="102"/>
      <c r="B2119" s="32"/>
      <c r="C2119" s="46"/>
      <c r="D2119" s="113"/>
      <c r="E2119" s="46"/>
      <c r="F2119" s="46"/>
      <c r="G2119" s="42"/>
      <c r="H2119" s="43"/>
      <c r="I2119" s="43"/>
      <c r="J2119" s="109"/>
      <c r="K2119" s="118"/>
      <c r="L2119" s="118"/>
      <c r="M2119" s="118"/>
      <c r="N2119" s="42"/>
      <c r="O2119" s="45"/>
    </row>
    <row r="2120" spans="1:15" ht="28.35" customHeight="1" x14ac:dyDescent="0.25">
      <c r="A2120" s="102"/>
      <c r="B2120" s="32"/>
      <c r="C2120" s="46"/>
      <c r="D2120" s="113"/>
      <c r="E2120" s="46"/>
      <c r="F2120" s="46"/>
      <c r="G2120" s="42"/>
      <c r="H2120" s="43"/>
      <c r="I2120" s="43"/>
      <c r="J2120" s="109"/>
      <c r="K2120" s="118"/>
      <c r="L2120" s="118"/>
      <c r="M2120" s="118"/>
      <c r="N2120" s="42"/>
      <c r="O2120" s="45"/>
    </row>
    <row r="2121" spans="1:15" ht="28.35" customHeight="1" x14ac:dyDescent="0.25">
      <c r="A2121" s="102"/>
      <c r="B2121" s="32"/>
      <c r="C2121" s="46"/>
      <c r="D2121" s="113"/>
      <c r="E2121" s="46"/>
      <c r="F2121" s="46"/>
      <c r="G2121" s="42"/>
      <c r="H2121" s="43"/>
      <c r="I2121" s="43"/>
      <c r="J2121" s="109"/>
      <c r="K2121" s="118"/>
      <c r="L2121" s="118"/>
      <c r="M2121" s="118"/>
      <c r="N2121" s="42"/>
      <c r="O2121" s="45"/>
    </row>
    <row r="2122" spans="1:15" ht="28.35" customHeight="1" x14ac:dyDescent="0.25">
      <c r="A2122" s="102"/>
      <c r="B2122" s="32"/>
      <c r="C2122" s="46"/>
      <c r="D2122" s="113"/>
      <c r="E2122" s="46"/>
      <c r="F2122" s="46"/>
      <c r="G2122" s="42"/>
      <c r="H2122" s="43"/>
      <c r="I2122" s="43"/>
      <c r="J2122" s="109"/>
      <c r="K2122" s="118"/>
      <c r="L2122" s="118"/>
      <c r="M2122" s="118"/>
      <c r="N2122" s="42"/>
      <c r="O2122" s="45"/>
    </row>
    <row r="2123" spans="1:15" ht="28.35" customHeight="1" x14ac:dyDescent="0.25">
      <c r="A2123" s="102"/>
      <c r="B2123" s="32"/>
      <c r="C2123" s="46"/>
      <c r="D2123" s="113"/>
      <c r="E2123" s="46"/>
      <c r="F2123" s="46"/>
      <c r="G2123" s="42"/>
      <c r="H2123" s="43"/>
      <c r="I2123" s="43"/>
      <c r="J2123" s="109"/>
      <c r="K2123" s="118"/>
      <c r="L2123" s="118"/>
      <c r="M2123" s="118"/>
      <c r="N2123" s="42"/>
      <c r="O2123" s="45"/>
    </row>
    <row r="2124" spans="1:15" ht="28.35" customHeight="1" x14ac:dyDescent="0.25">
      <c r="A2124" s="102"/>
      <c r="B2124" s="32"/>
      <c r="C2124" s="46"/>
      <c r="D2124" s="113"/>
      <c r="E2124" s="46"/>
      <c r="F2124" s="46"/>
      <c r="G2124" s="42"/>
      <c r="H2124" s="43"/>
      <c r="I2124" s="43"/>
      <c r="J2124" s="109"/>
      <c r="K2124" s="118"/>
      <c r="L2124" s="118"/>
      <c r="M2124" s="118"/>
      <c r="N2124" s="42"/>
      <c r="O2124" s="45"/>
    </row>
    <row r="2125" spans="1:15" ht="28.35" customHeight="1" x14ac:dyDescent="0.25">
      <c r="A2125" s="102"/>
      <c r="B2125" s="32"/>
      <c r="C2125" s="46"/>
      <c r="D2125" s="113"/>
      <c r="E2125" s="46"/>
      <c r="F2125" s="46"/>
      <c r="G2125" s="42"/>
      <c r="H2125" s="43"/>
      <c r="I2125" s="43"/>
      <c r="J2125" s="109"/>
      <c r="K2125" s="118"/>
      <c r="L2125" s="118"/>
      <c r="M2125" s="118"/>
      <c r="N2125" s="42"/>
      <c r="O2125" s="45"/>
    </row>
    <row r="2126" spans="1:15" ht="28.35" customHeight="1" x14ac:dyDescent="0.25">
      <c r="A2126" s="102"/>
      <c r="B2126" s="32"/>
      <c r="C2126" s="46"/>
      <c r="D2126" s="113"/>
      <c r="E2126" s="46"/>
      <c r="F2126" s="46"/>
      <c r="G2126" s="42"/>
      <c r="H2126" s="43"/>
      <c r="I2126" s="43"/>
      <c r="J2126" s="109"/>
      <c r="K2126" s="118"/>
      <c r="L2126" s="118"/>
      <c r="M2126" s="118"/>
      <c r="N2126" s="42"/>
      <c r="O2126" s="45"/>
    </row>
    <row r="2127" spans="1:15" ht="28.35" customHeight="1" x14ac:dyDescent="0.25">
      <c r="A2127" s="102"/>
      <c r="B2127" s="32"/>
      <c r="C2127" s="46"/>
      <c r="D2127" s="113"/>
      <c r="E2127" s="46"/>
      <c r="F2127" s="46"/>
      <c r="G2127" s="42"/>
      <c r="H2127" s="43"/>
      <c r="I2127" s="43"/>
      <c r="J2127" s="109"/>
      <c r="K2127" s="118"/>
      <c r="L2127" s="118"/>
      <c r="M2127" s="118"/>
      <c r="N2127" s="42"/>
      <c r="O2127" s="45"/>
    </row>
    <row r="2128" spans="1:15" ht="28.35" customHeight="1" x14ac:dyDescent="0.25">
      <c r="A2128" s="102"/>
      <c r="B2128" s="32"/>
      <c r="C2128" s="46"/>
      <c r="D2128" s="113"/>
      <c r="E2128" s="46"/>
      <c r="F2128" s="46"/>
      <c r="G2128" s="42"/>
      <c r="H2128" s="43"/>
      <c r="I2128" s="43"/>
      <c r="J2128" s="109"/>
      <c r="K2128" s="118"/>
      <c r="L2128" s="118"/>
      <c r="M2128" s="118"/>
      <c r="N2128" s="42"/>
      <c r="O2128" s="45"/>
    </row>
    <row r="2129" spans="1:15" ht="28.35" customHeight="1" x14ac:dyDescent="0.25">
      <c r="A2129" s="102"/>
      <c r="B2129" s="32"/>
      <c r="C2129" s="46"/>
      <c r="D2129" s="113"/>
      <c r="E2129" s="46"/>
      <c r="F2129" s="46"/>
      <c r="G2129" s="42"/>
      <c r="H2129" s="43"/>
      <c r="I2129" s="43"/>
      <c r="J2129" s="109"/>
      <c r="K2129" s="118"/>
      <c r="L2129" s="118"/>
      <c r="M2129" s="118"/>
      <c r="N2129" s="42"/>
      <c r="O2129" s="45"/>
    </row>
    <row r="2130" spans="1:15" ht="28.35" customHeight="1" x14ac:dyDescent="0.25">
      <c r="A2130" s="102"/>
      <c r="B2130" s="32"/>
      <c r="C2130" s="46"/>
      <c r="D2130" s="113"/>
      <c r="E2130" s="46"/>
      <c r="F2130" s="46"/>
      <c r="G2130" s="42"/>
      <c r="H2130" s="43"/>
      <c r="I2130" s="43"/>
      <c r="J2130" s="109"/>
      <c r="K2130" s="118"/>
      <c r="L2130" s="118"/>
      <c r="M2130" s="118"/>
      <c r="N2130" s="42"/>
      <c r="O2130" s="45"/>
    </row>
    <row r="2131" spans="1:15" ht="28.35" customHeight="1" x14ac:dyDescent="0.25">
      <c r="A2131" s="102"/>
      <c r="B2131" s="32"/>
      <c r="C2131" s="46"/>
      <c r="D2131" s="113"/>
      <c r="E2131" s="46"/>
      <c r="F2131" s="46"/>
      <c r="G2131" s="42"/>
      <c r="H2131" s="43"/>
      <c r="I2131" s="43"/>
      <c r="J2131" s="109"/>
      <c r="K2131" s="118"/>
      <c r="L2131" s="118"/>
      <c r="M2131" s="118"/>
      <c r="N2131" s="42"/>
      <c r="O2131" s="45"/>
    </row>
    <row r="2132" spans="1:15" ht="28.35" customHeight="1" x14ac:dyDescent="0.25">
      <c r="A2132" s="102"/>
      <c r="B2132" s="32"/>
      <c r="C2132" s="46"/>
      <c r="D2132" s="113"/>
      <c r="E2132" s="46"/>
      <c r="F2132" s="46"/>
      <c r="G2132" s="42"/>
      <c r="H2132" s="43"/>
      <c r="I2132" s="43"/>
      <c r="J2132" s="109"/>
      <c r="K2132" s="118"/>
      <c r="L2132" s="118"/>
      <c r="M2132" s="118"/>
      <c r="N2132" s="42"/>
      <c r="O2132" s="45"/>
    </row>
    <row r="2133" spans="1:15" ht="28.35" customHeight="1" x14ac:dyDescent="0.25">
      <c r="A2133" s="102"/>
      <c r="B2133" s="32"/>
      <c r="C2133" s="46"/>
      <c r="D2133" s="113"/>
      <c r="E2133" s="46"/>
      <c r="F2133" s="46"/>
      <c r="G2133" s="42"/>
      <c r="H2133" s="43"/>
      <c r="I2133" s="43"/>
      <c r="J2133" s="109"/>
      <c r="K2133" s="118"/>
      <c r="L2133" s="118"/>
      <c r="M2133" s="118"/>
      <c r="N2133" s="42"/>
      <c r="O2133" s="45"/>
    </row>
    <row r="2134" spans="1:15" ht="28.35" customHeight="1" x14ac:dyDescent="0.25">
      <c r="A2134" s="102"/>
      <c r="B2134" s="32"/>
      <c r="C2134" s="46"/>
      <c r="D2134" s="113"/>
      <c r="E2134" s="46"/>
      <c r="F2134" s="46"/>
      <c r="G2134" s="42"/>
      <c r="H2134" s="43"/>
      <c r="I2134" s="43"/>
      <c r="J2134" s="109"/>
      <c r="K2134" s="118"/>
      <c r="L2134" s="118"/>
      <c r="M2134" s="118"/>
      <c r="N2134" s="42"/>
      <c r="O2134" s="45"/>
    </row>
    <row r="2135" spans="1:15" ht="28.35" customHeight="1" x14ac:dyDescent="0.25">
      <c r="A2135" s="102"/>
      <c r="B2135" s="32"/>
      <c r="C2135" s="46"/>
      <c r="D2135" s="113"/>
      <c r="E2135" s="46"/>
      <c r="F2135" s="46"/>
      <c r="G2135" s="42"/>
      <c r="H2135" s="43"/>
      <c r="I2135" s="43"/>
      <c r="J2135" s="109"/>
      <c r="K2135" s="118"/>
      <c r="L2135" s="118"/>
      <c r="M2135" s="118"/>
      <c r="N2135" s="42"/>
      <c r="O2135" s="45"/>
    </row>
    <row r="2136" spans="1:15" ht="28.35" customHeight="1" x14ac:dyDescent="0.25">
      <c r="A2136" s="102"/>
      <c r="B2136" s="32"/>
      <c r="C2136" s="46"/>
      <c r="D2136" s="113"/>
      <c r="E2136" s="46"/>
      <c r="F2136" s="46"/>
      <c r="G2136" s="42"/>
      <c r="H2136" s="43"/>
      <c r="I2136" s="43"/>
      <c r="J2136" s="109"/>
      <c r="K2136" s="118"/>
      <c r="L2136" s="118"/>
      <c r="M2136" s="118"/>
      <c r="N2136" s="42"/>
      <c r="O2136" s="45"/>
    </row>
    <row r="2137" spans="1:15" ht="28.35" customHeight="1" x14ac:dyDescent="0.25">
      <c r="A2137" s="102"/>
      <c r="B2137" s="32"/>
      <c r="C2137" s="46"/>
      <c r="D2137" s="113"/>
      <c r="E2137" s="46"/>
      <c r="F2137" s="46"/>
      <c r="G2137" s="42"/>
      <c r="H2137" s="43"/>
      <c r="I2137" s="43"/>
      <c r="J2137" s="109"/>
      <c r="K2137" s="118"/>
      <c r="L2137" s="118"/>
      <c r="M2137" s="118"/>
      <c r="N2137" s="42"/>
      <c r="O2137" s="45"/>
    </row>
    <row r="2138" spans="1:15" ht="28.35" customHeight="1" x14ac:dyDescent="0.25">
      <c r="A2138" s="102"/>
      <c r="B2138" s="32"/>
      <c r="C2138" s="46"/>
      <c r="D2138" s="113"/>
      <c r="E2138" s="46"/>
      <c r="F2138" s="46"/>
      <c r="G2138" s="42"/>
      <c r="H2138" s="43"/>
      <c r="I2138" s="43"/>
      <c r="J2138" s="109"/>
      <c r="K2138" s="118"/>
      <c r="L2138" s="118"/>
      <c r="M2138" s="118"/>
      <c r="N2138" s="42"/>
      <c r="O2138" s="45"/>
    </row>
    <row r="2139" spans="1:15" ht="28.35" customHeight="1" x14ac:dyDescent="0.25">
      <c r="A2139" s="102"/>
      <c r="B2139" s="32"/>
      <c r="C2139" s="46"/>
      <c r="D2139" s="113"/>
      <c r="E2139" s="46"/>
      <c r="F2139" s="46"/>
      <c r="G2139" s="42"/>
      <c r="H2139" s="43"/>
      <c r="I2139" s="43"/>
      <c r="J2139" s="109"/>
      <c r="K2139" s="118"/>
      <c r="L2139" s="118"/>
      <c r="M2139" s="118"/>
      <c r="N2139" s="42"/>
      <c r="O2139" s="45"/>
    </row>
    <row r="2140" spans="1:15" ht="28.35" customHeight="1" x14ac:dyDescent="0.25">
      <c r="A2140" s="102"/>
      <c r="B2140" s="32"/>
      <c r="C2140" s="46"/>
      <c r="D2140" s="113"/>
      <c r="E2140" s="46"/>
      <c r="F2140" s="46"/>
      <c r="G2140" s="42"/>
      <c r="H2140" s="43"/>
      <c r="I2140" s="43"/>
      <c r="J2140" s="109"/>
      <c r="K2140" s="118"/>
      <c r="L2140" s="118"/>
      <c r="M2140" s="118"/>
      <c r="N2140" s="42"/>
      <c r="O2140" s="45"/>
    </row>
    <row r="2141" spans="1:15" ht="28.35" customHeight="1" x14ac:dyDescent="0.25">
      <c r="A2141" s="102"/>
      <c r="B2141" s="32"/>
      <c r="C2141" s="46"/>
      <c r="D2141" s="113"/>
      <c r="E2141" s="46"/>
      <c r="F2141" s="46"/>
      <c r="G2141" s="42"/>
      <c r="H2141" s="43"/>
      <c r="I2141" s="43"/>
      <c r="J2141" s="109"/>
      <c r="K2141" s="118"/>
      <c r="L2141" s="118"/>
      <c r="M2141" s="118"/>
      <c r="N2141" s="42"/>
      <c r="O2141" s="45"/>
    </row>
    <row r="2142" spans="1:15" ht="28.35" customHeight="1" x14ac:dyDescent="0.25">
      <c r="A2142" s="40"/>
      <c r="B2142" s="36"/>
      <c r="C2142" s="46"/>
      <c r="D2142" s="113"/>
      <c r="E2142" s="46"/>
      <c r="F2142" s="46"/>
      <c r="G2142" s="42"/>
      <c r="H2142" s="43"/>
      <c r="I2142" s="43"/>
      <c r="J2142" s="109"/>
      <c r="K2142" s="118"/>
      <c r="L2142" s="118"/>
      <c r="M2142" s="118"/>
      <c r="N2142" s="42"/>
      <c r="O2142" s="45"/>
    </row>
    <row r="2143" spans="1:15" ht="28.35" customHeight="1" x14ac:dyDescent="0.25">
      <c r="A2143" s="40"/>
      <c r="B2143" s="36"/>
      <c r="C2143" s="46"/>
      <c r="D2143" s="113"/>
      <c r="E2143" s="46"/>
      <c r="F2143" s="46"/>
      <c r="G2143" s="42"/>
      <c r="H2143" s="43"/>
      <c r="I2143" s="43"/>
      <c r="J2143" s="109"/>
      <c r="K2143" s="118"/>
      <c r="L2143" s="118"/>
      <c r="M2143" s="118"/>
      <c r="N2143" s="42"/>
      <c r="O2143" s="45"/>
    </row>
    <row r="2144" spans="1:15" ht="28.35" customHeight="1" x14ac:dyDescent="0.25">
      <c r="A2144" s="40"/>
      <c r="B2144" s="36"/>
      <c r="C2144" s="46"/>
      <c r="D2144" s="113"/>
      <c r="E2144" s="46"/>
      <c r="F2144" s="46"/>
      <c r="G2144" s="42"/>
      <c r="H2144" s="43"/>
      <c r="I2144" s="43"/>
      <c r="J2144" s="109"/>
      <c r="K2144" s="118"/>
      <c r="L2144" s="118"/>
      <c r="M2144" s="118"/>
      <c r="N2144" s="42"/>
      <c r="O2144" s="45"/>
    </row>
    <row r="2145" spans="1:15" ht="28.35" customHeight="1" x14ac:dyDescent="0.25">
      <c r="A2145" s="40"/>
      <c r="B2145" s="36"/>
      <c r="C2145" s="46"/>
      <c r="D2145" s="113"/>
      <c r="E2145" s="46"/>
      <c r="F2145" s="46"/>
      <c r="G2145" s="42"/>
      <c r="H2145" s="43"/>
      <c r="I2145" s="43"/>
      <c r="J2145" s="109"/>
      <c r="K2145" s="118"/>
      <c r="L2145" s="118"/>
      <c r="M2145" s="118"/>
      <c r="N2145" s="42"/>
      <c r="O2145" s="45"/>
    </row>
    <row r="2146" spans="1:15" ht="28.35" customHeight="1" x14ac:dyDescent="0.25">
      <c r="A2146" s="40"/>
      <c r="B2146" s="36"/>
      <c r="C2146" s="46"/>
      <c r="D2146" s="113"/>
      <c r="E2146" s="46"/>
      <c r="F2146" s="46"/>
      <c r="G2146" s="42"/>
      <c r="H2146" s="43"/>
      <c r="I2146" s="43"/>
      <c r="J2146" s="109"/>
      <c r="K2146" s="118"/>
      <c r="L2146" s="118"/>
      <c r="M2146" s="118"/>
      <c r="N2146" s="42"/>
      <c r="O2146" s="45"/>
    </row>
    <row r="2147" spans="1:15" ht="28.35" customHeight="1" x14ac:dyDescent="0.25">
      <c r="A2147" s="40"/>
      <c r="B2147" s="36"/>
      <c r="C2147" s="46"/>
      <c r="D2147" s="113"/>
      <c r="E2147" s="46"/>
      <c r="F2147" s="46"/>
      <c r="G2147" s="42"/>
      <c r="H2147" s="43"/>
      <c r="I2147" s="43"/>
      <c r="J2147" s="109"/>
      <c r="K2147" s="118"/>
      <c r="L2147" s="118"/>
      <c r="M2147" s="118"/>
      <c r="N2147" s="42"/>
      <c r="O2147" s="45"/>
    </row>
    <row r="2148" spans="1:15" ht="28.35" customHeight="1" x14ac:dyDescent="0.25">
      <c r="A2148" s="40"/>
      <c r="B2148" s="36"/>
      <c r="C2148" s="46"/>
      <c r="D2148" s="113"/>
      <c r="E2148" s="46"/>
      <c r="F2148" s="46"/>
      <c r="G2148" s="42"/>
      <c r="H2148" s="43"/>
      <c r="I2148" s="43"/>
      <c r="J2148" s="109"/>
      <c r="K2148" s="118"/>
      <c r="L2148" s="118"/>
      <c r="M2148" s="118"/>
      <c r="N2148" s="42"/>
      <c r="O2148" s="45"/>
    </row>
    <row r="2149" spans="1:15" ht="28.35" customHeight="1" x14ac:dyDescent="0.25">
      <c r="A2149" s="40"/>
      <c r="B2149" s="36"/>
      <c r="C2149" s="46"/>
      <c r="D2149" s="113"/>
      <c r="E2149" s="46"/>
      <c r="F2149" s="46"/>
      <c r="G2149" s="42"/>
      <c r="H2149" s="43"/>
      <c r="I2149" s="43"/>
      <c r="J2149" s="109"/>
      <c r="K2149" s="118"/>
      <c r="L2149" s="118"/>
      <c r="M2149" s="118"/>
      <c r="N2149" s="42"/>
      <c r="O2149" s="45"/>
    </row>
    <row r="2150" spans="1:15" ht="28.35" customHeight="1" x14ac:dyDescent="0.25">
      <c r="A2150" s="40"/>
      <c r="B2150" s="36"/>
      <c r="C2150" s="46"/>
      <c r="D2150" s="113"/>
      <c r="E2150" s="46"/>
      <c r="F2150" s="46"/>
      <c r="G2150" s="42"/>
      <c r="H2150" s="43"/>
      <c r="I2150" s="43"/>
      <c r="J2150" s="109"/>
      <c r="K2150" s="118"/>
      <c r="L2150" s="118"/>
      <c r="M2150" s="118"/>
      <c r="N2150" s="42"/>
      <c r="O2150" s="45"/>
    </row>
    <row r="2151" spans="1:15" ht="28.35" customHeight="1" x14ac:dyDescent="0.25">
      <c r="A2151" s="40"/>
      <c r="B2151" s="36"/>
      <c r="C2151" s="46"/>
      <c r="D2151" s="113"/>
      <c r="E2151" s="46"/>
      <c r="F2151" s="46"/>
      <c r="G2151" s="42"/>
      <c r="H2151" s="43"/>
      <c r="I2151" s="43"/>
      <c r="J2151" s="109"/>
      <c r="K2151" s="118"/>
      <c r="L2151" s="118"/>
      <c r="M2151" s="118"/>
      <c r="N2151" s="42"/>
      <c r="O2151" s="45"/>
    </row>
    <row r="2152" spans="1:15" ht="28.35" customHeight="1" x14ac:dyDescent="0.25">
      <c r="A2152" s="40"/>
      <c r="B2152" s="36"/>
      <c r="C2152" s="46"/>
      <c r="D2152" s="113"/>
      <c r="E2152" s="46"/>
      <c r="F2152" s="46"/>
      <c r="G2152" s="42"/>
      <c r="H2152" s="43"/>
      <c r="I2152" s="43"/>
      <c r="J2152" s="109"/>
      <c r="K2152" s="118"/>
      <c r="L2152" s="118"/>
      <c r="M2152" s="118"/>
      <c r="N2152" s="42"/>
      <c r="O2152" s="45"/>
    </row>
    <row r="2153" spans="1:15" ht="28.35" customHeight="1" x14ac:dyDescent="0.25">
      <c r="A2153" s="40"/>
      <c r="B2153" s="36"/>
      <c r="C2153" s="46"/>
      <c r="D2153" s="113"/>
      <c r="E2153" s="46"/>
      <c r="F2153" s="46"/>
      <c r="G2153" s="42"/>
      <c r="H2153" s="43"/>
      <c r="I2153" s="43"/>
      <c r="J2153" s="109"/>
      <c r="K2153" s="118"/>
      <c r="L2153" s="118"/>
      <c r="M2153" s="118"/>
      <c r="N2153" s="42"/>
      <c r="O2153" s="45"/>
    </row>
    <row r="2154" spans="1:15" ht="28.35" customHeight="1" x14ac:dyDescent="0.25">
      <c r="A2154" s="40"/>
      <c r="B2154" s="36"/>
      <c r="C2154" s="46"/>
      <c r="D2154" s="113"/>
      <c r="E2154" s="46"/>
      <c r="F2154" s="46"/>
      <c r="G2154" s="42"/>
      <c r="H2154" s="43"/>
      <c r="I2154" s="43"/>
      <c r="J2154" s="109"/>
      <c r="K2154" s="118"/>
      <c r="L2154" s="118"/>
      <c r="M2154" s="118"/>
      <c r="N2154" s="42"/>
      <c r="O2154" s="45"/>
    </row>
    <row r="2155" spans="1:15" ht="28.35" customHeight="1" x14ac:dyDescent="0.25">
      <c r="A2155" s="40"/>
      <c r="B2155" s="36"/>
      <c r="C2155" s="46"/>
      <c r="D2155" s="113"/>
      <c r="E2155" s="46"/>
      <c r="F2155" s="46"/>
      <c r="G2155" s="42"/>
      <c r="H2155" s="43"/>
      <c r="I2155" s="43"/>
      <c r="J2155" s="109"/>
      <c r="K2155" s="118"/>
      <c r="L2155" s="118"/>
      <c r="M2155" s="118"/>
      <c r="N2155" s="42"/>
      <c r="O2155" s="45"/>
    </row>
    <row r="2156" spans="1:15" ht="28.35" customHeight="1" x14ac:dyDescent="0.25">
      <c r="A2156" s="40"/>
      <c r="B2156" s="36"/>
      <c r="C2156" s="46"/>
      <c r="D2156" s="113"/>
      <c r="E2156" s="46"/>
      <c r="F2156" s="46"/>
      <c r="G2156" s="42"/>
      <c r="H2156" s="43"/>
      <c r="I2156" s="43"/>
      <c r="J2156" s="109"/>
      <c r="K2156" s="118"/>
      <c r="L2156" s="118"/>
      <c r="M2156" s="118"/>
      <c r="N2156" s="42"/>
      <c r="O2156" s="45"/>
    </row>
    <row r="2157" spans="1:15" ht="28.35" customHeight="1" x14ac:dyDescent="0.25">
      <c r="A2157" s="40"/>
      <c r="B2157" s="36"/>
      <c r="C2157" s="46"/>
      <c r="D2157" s="113"/>
      <c r="E2157" s="46"/>
      <c r="F2157" s="46"/>
      <c r="G2157" s="42"/>
      <c r="H2157" s="43"/>
      <c r="I2157" s="43"/>
      <c r="J2157" s="109"/>
      <c r="K2157" s="118"/>
      <c r="L2157" s="118"/>
      <c r="M2157" s="118"/>
      <c r="N2157" s="42"/>
      <c r="O2157" s="45"/>
    </row>
    <row r="2158" spans="1:15" ht="28.35" customHeight="1" x14ac:dyDescent="0.25">
      <c r="A2158" s="40"/>
      <c r="B2158" s="36"/>
      <c r="C2158" s="46"/>
      <c r="D2158" s="113"/>
      <c r="E2158" s="46"/>
      <c r="F2158" s="46"/>
      <c r="G2158" s="42"/>
      <c r="H2158" s="43"/>
      <c r="I2158" s="43"/>
      <c r="J2158" s="109"/>
      <c r="K2158" s="118"/>
      <c r="L2158" s="118"/>
      <c r="M2158" s="118"/>
      <c r="N2158" s="42"/>
      <c r="O2158" s="45"/>
    </row>
    <row r="2159" spans="1:15" ht="28.35" customHeight="1" x14ac:dyDescent="0.25">
      <c r="A2159" s="40"/>
      <c r="B2159" s="36"/>
      <c r="C2159" s="46"/>
      <c r="D2159" s="113"/>
      <c r="E2159" s="46"/>
      <c r="F2159" s="46"/>
      <c r="G2159" s="42"/>
      <c r="H2159" s="43"/>
      <c r="I2159" s="43"/>
      <c r="J2159" s="109"/>
      <c r="K2159" s="118"/>
      <c r="L2159" s="118"/>
      <c r="M2159" s="118"/>
      <c r="N2159" s="42"/>
      <c r="O2159" s="45"/>
    </row>
    <row r="2160" spans="1:15" ht="28.35" customHeight="1" x14ac:dyDescent="0.25">
      <c r="A2160" s="40"/>
      <c r="B2160" s="36"/>
      <c r="C2160" s="46"/>
      <c r="D2160" s="113"/>
      <c r="E2160" s="46"/>
      <c r="F2160" s="46"/>
      <c r="G2160" s="42"/>
      <c r="H2160" s="43"/>
      <c r="I2160" s="43"/>
      <c r="J2160" s="109"/>
      <c r="K2160" s="118"/>
      <c r="L2160" s="118"/>
      <c r="M2160" s="118"/>
      <c r="N2160" s="42"/>
      <c r="O2160" s="45"/>
    </row>
    <row r="2161" spans="1:15" ht="28.35" customHeight="1" x14ac:dyDescent="0.25">
      <c r="A2161" s="40"/>
      <c r="B2161" s="36"/>
      <c r="C2161" s="46"/>
      <c r="D2161" s="113"/>
      <c r="E2161" s="46"/>
      <c r="F2161" s="46"/>
      <c r="G2161" s="42"/>
      <c r="H2161" s="43"/>
      <c r="I2161" s="43"/>
      <c r="J2161" s="109"/>
      <c r="K2161" s="118"/>
      <c r="L2161" s="118"/>
      <c r="M2161" s="118"/>
      <c r="N2161" s="42"/>
      <c r="O2161" s="45"/>
    </row>
    <row r="2162" spans="1:15" ht="28.35" customHeight="1" x14ac:dyDescent="0.25">
      <c r="A2162" s="40"/>
      <c r="B2162" s="36"/>
      <c r="C2162" s="46"/>
      <c r="D2162" s="113"/>
      <c r="E2162" s="46"/>
      <c r="F2162" s="46"/>
      <c r="G2162" s="42"/>
      <c r="H2162" s="43"/>
      <c r="I2162" s="43"/>
      <c r="J2162" s="109"/>
      <c r="K2162" s="118"/>
      <c r="L2162" s="118"/>
      <c r="M2162" s="118"/>
      <c r="N2162" s="42"/>
      <c r="O2162" s="45"/>
    </row>
    <row r="2163" spans="1:15" ht="28.35" customHeight="1" x14ac:dyDescent="0.25">
      <c r="A2163" s="40"/>
      <c r="B2163" s="36"/>
      <c r="C2163" s="46"/>
      <c r="D2163" s="113"/>
      <c r="E2163" s="46"/>
      <c r="F2163" s="46"/>
      <c r="G2163" s="42"/>
      <c r="H2163" s="43"/>
      <c r="I2163" s="43"/>
      <c r="J2163" s="109"/>
      <c r="K2163" s="118"/>
      <c r="L2163" s="118"/>
      <c r="M2163" s="118"/>
      <c r="N2163" s="42"/>
      <c r="O2163" s="45"/>
    </row>
    <row r="2164" spans="1:15" ht="28.35" customHeight="1" x14ac:dyDescent="0.25">
      <c r="A2164" s="40"/>
      <c r="B2164" s="36"/>
      <c r="C2164" s="46"/>
      <c r="D2164" s="113"/>
      <c r="E2164" s="46"/>
      <c r="F2164" s="46"/>
      <c r="G2164" s="42"/>
      <c r="H2164" s="43"/>
      <c r="I2164" s="43"/>
      <c r="J2164" s="109"/>
      <c r="K2164" s="118"/>
      <c r="L2164" s="118"/>
      <c r="M2164" s="118"/>
      <c r="N2164" s="42"/>
      <c r="O2164" s="45"/>
    </row>
    <row r="2165" spans="1:15" ht="28.35" customHeight="1" x14ac:dyDescent="0.25">
      <c r="A2165" s="40"/>
      <c r="B2165" s="36"/>
      <c r="C2165" s="46"/>
      <c r="D2165" s="113"/>
      <c r="E2165" s="46"/>
      <c r="F2165" s="46"/>
      <c r="G2165" s="42"/>
      <c r="H2165" s="43"/>
      <c r="I2165" s="43"/>
      <c r="J2165" s="109"/>
      <c r="K2165" s="118"/>
      <c r="L2165" s="118"/>
      <c r="M2165" s="118"/>
      <c r="N2165" s="42"/>
      <c r="O2165" s="45"/>
    </row>
    <row r="2166" spans="1:15" ht="28.35" customHeight="1" x14ac:dyDescent="0.25">
      <c r="A2166" s="40"/>
      <c r="B2166" s="36"/>
      <c r="C2166" s="46"/>
      <c r="D2166" s="113"/>
      <c r="E2166" s="46"/>
      <c r="F2166" s="46"/>
      <c r="G2166" s="42"/>
      <c r="H2166" s="43"/>
      <c r="I2166" s="43"/>
      <c r="J2166" s="109"/>
      <c r="K2166" s="118"/>
      <c r="L2166" s="118"/>
      <c r="M2166" s="118"/>
      <c r="N2166" s="42"/>
      <c r="O2166" s="45"/>
    </row>
    <row r="2167" spans="1:15" ht="28.35" customHeight="1" x14ac:dyDescent="0.25">
      <c r="A2167" s="40"/>
      <c r="B2167" s="36"/>
      <c r="C2167" s="46"/>
      <c r="D2167" s="113"/>
      <c r="E2167" s="46"/>
      <c r="F2167" s="46"/>
      <c r="G2167" s="42"/>
      <c r="H2167" s="43"/>
      <c r="I2167" s="43"/>
      <c r="J2167" s="109"/>
      <c r="K2167" s="118"/>
      <c r="L2167" s="118"/>
      <c r="M2167" s="118"/>
      <c r="N2167" s="42"/>
      <c r="O2167" s="45"/>
    </row>
    <row r="2168" spans="1:15" ht="28.35" customHeight="1" x14ac:dyDescent="0.25">
      <c r="A2168" s="40"/>
      <c r="B2168" s="36"/>
      <c r="C2168" s="46"/>
      <c r="D2168" s="113"/>
      <c r="E2168" s="46"/>
      <c r="F2168" s="46"/>
      <c r="G2168" s="42"/>
      <c r="H2168" s="43"/>
      <c r="I2168" s="43"/>
      <c r="J2168" s="109"/>
      <c r="K2168" s="118"/>
      <c r="L2168" s="118"/>
      <c r="M2168" s="118"/>
      <c r="N2168" s="42"/>
      <c r="O2168" s="45"/>
    </row>
    <row r="2169" spans="1:15" ht="28.35" customHeight="1" x14ac:dyDescent="0.25">
      <c r="A2169" s="40"/>
      <c r="B2169" s="36"/>
      <c r="C2169" s="46"/>
      <c r="D2169" s="113"/>
      <c r="E2169" s="46"/>
      <c r="F2169" s="46"/>
      <c r="G2169" s="42"/>
      <c r="H2169" s="43"/>
      <c r="I2169" s="43"/>
      <c r="J2169" s="109"/>
      <c r="K2169" s="118"/>
      <c r="L2169" s="118"/>
      <c r="M2169" s="118"/>
      <c r="N2169" s="42"/>
      <c r="O2169" s="45"/>
    </row>
    <row r="2170" spans="1:15" ht="28.35" customHeight="1" x14ac:dyDescent="0.25">
      <c r="A2170" s="40"/>
      <c r="B2170" s="36"/>
      <c r="C2170" s="46"/>
      <c r="D2170" s="113"/>
      <c r="E2170" s="46"/>
      <c r="F2170" s="46"/>
      <c r="G2170" s="42"/>
      <c r="H2170" s="43"/>
      <c r="I2170" s="43"/>
      <c r="J2170" s="109"/>
      <c r="K2170" s="118"/>
      <c r="L2170" s="118"/>
      <c r="M2170" s="118"/>
      <c r="N2170" s="42"/>
      <c r="O2170" s="45"/>
    </row>
    <row r="2171" spans="1:15" ht="28.35" customHeight="1" x14ac:dyDescent="0.25">
      <c r="A2171" s="40"/>
      <c r="B2171" s="36"/>
      <c r="C2171" s="46"/>
      <c r="D2171" s="113"/>
      <c r="E2171" s="46"/>
      <c r="F2171" s="46"/>
      <c r="G2171" s="42"/>
      <c r="H2171" s="43"/>
      <c r="I2171" s="43"/>
      <c r="J2171" s="109"/>
      <c r="K2171" s="118"/>
      <c r="L2171" s="118"/>
      <c r="M2171" s="118"/>
      <c r="N2171" s="42"/>
      <c r="O2171" s="45"/>
    </row>
    <row r="2172" spans="1:15" ht="28.35" customHeight="1" x14ac:dyDescent="0.25">
      <c r="A2172" s="40"/>
      <c r="B2172" s="36"/>
      <c r="C2172" s="46"/>
      <c r="D2172" s="113"/>
      <c r="E2172" s="46"/>
      <c r="F2172" s="46"/>
      <c r="G2172" s="42"/>
      <c r="H2172" s="43"/>
      <c r="I2172" s="43"/>
      <c r="J2172" s="109"/>
      <c r="K2172" s="118"/>
      <c r="L2172" s="118"/>
      <c r="M2172" s="118"/>
      <c r="N2172" s="42"/>
      <c r="O2172" s="45"/>
    </row>
    <row r="2173" spans="1:15" ht="28.35" customHeight="1" x14ac:dyDescent="0.25">
      <c r="A2173" s="40"/>
      <c r="B2173" s="36"/>
      <c r="C2173" s="46"/>
      <c r="D2173" s="113"/>
      <c r="E2173" s="46"/>
      <c r="F2173" s="46"/>
      <c r="G2173" s="42"/>
      <c r="H2173" s="43"/>
      <c r="I2173" s="43"/>
      <c r="J2173" s="109"/>
      <c r="K2173" s="118"/>
      <c r="L2173" s="118"/>
      <c r="M2173" s="118"/>
      <c r="N2173" s="42"/>
      <c r="O2173" s="45"/>
    </row>
    <row r="2174" spans="1:15" ht="28.35" customHeight="1" x14ac:dyDescent="0.25">
      <c r="A2174" s="40"/>
      <c r="B2174" s="36"/>
      <c r="C2174" s="46"/>
      <c r="D2174" s="113"/>
      <c r="E2174" s="46"/>
      <c r="F2174" s="46"/>
      <c r="G2174" s="42"/>
      <c r="H2174" s="43"/>
      <c r="I2174" s="43"/>
      <c r="J2174" s="109"/>
      <c r="K2174" s="118"/>
      <c r="L2174" s="118"/>
      <c r="M2174" s="118"/>
      <c r="N2174" s="42"/>
      <c r="O2174" s="45"/>
    </row>
    <row r="2175" spans="1:15" ht="28.35" customHeight="1" x14ac:dyDescent="0.25">
      <c r="A2175" s="40"/>
      <c r="B2175" s="36"/>
      <c r="C2175" s="46"/>
      <c r="D2175" s="113"/>
      <c r="E2175" s="46"/>
      <c r="F2175" s="46"/>
      <c r="G2175" s="42"/>
      <c r="H2175" s="43"/>
      <c r="I2175" s="43"/>
      <c r="J2175" s="109"/>
      <c r="K2175" s="118"/>
      <c r="L2175" s="118"/>
      <c r="M2175" s="118"/>
      <c r="N2175" s="42"/>
      <c r="O2175" s="45"/>
    </row>
    <row r="2176" spans="1:15" ht="28.35" customHeight="1" x14ac:dyDescent="0.25">
      <c r="A2176" s="40"/>
      <c r="B2176" s="36"/>
      <c r="C2176" s="46"/>
      <c r="D2176" s="113"/>
      <c r="E2176" s="46"/>
      <c r="F2176" s="46"/>
      <c r="G2176" s="42"/>
      <c r="H2176" s="43"/>
      <c r="I2176" s="43"/>
      <c r="J2176" s="109"/>
      <c r="K2176" s="118"/>
      <c r="L2176" s="118"/>
      <c r="M2176" s="118"/>
      <c r="N2176" s="42"/>
      <c r="O2176" s="45"/>
    </row>
    <row r="2177" spans="1:15" ht="28.35" customHeight="1" x14ac:dyDescent="0.25">
      <c r="A2177" s="40"/>
      <c r="B2177" s="36"/>
      <c r="C2177" s="46"/>
      <c r="D2177" s="113"/>
      <c r="E2177" s="46"/>
      <c r="F2177" s="46"/>
      <c r="G2177" s="42"/>
      <c r="H2177" s="43"/>
      <c r="I2177" s="43"/>
      <c r="J2177" s="109"/>
      <c r="K2177" s="118"/>
      <c r="L2177" s="118"/>
      <c r="M2177" s="118"/>
      <c r="N2177" s="42"/>
      <c r="O2177" s="45"/>
    </row>
    <row r="2178" spans="1:15" ht="28.35" customHeight="1" x14ac:dyDescent="0.25">
      <c r="A2178" s="40"/>
      <c r="B2178" s="36"/>
      <c r="C2178" s="46"/>
      <c r="D2178" s="113"/>
      <c r="E2178" s="46"/>
      <c r="F2178" s="46"/>
      <c r="G2178" s="42"/>
      <c r="H2178" s="43"/>
      <c r="I2178" s="43"/>
      <c r="J2178" s="109"/>
      <c r="K2178" s="118"/>
      <c r="L2178" s="118"/>
      <c r="M2178" s="118"/>
      <c r="N2178" s="42"/>
      <c r="O2178" s="45"/>
    </row>
    <row r="2179" spans="1:15" ht="28.35" customHeight="1" x14ac:dyDescent="0.25">
      <c r="A2179" s="40"/>
      <c r="B2179" s="36"/>
      <c r="C2179" s="46"/>
      <c r="D2179" s="113"/>
      <c r="E2179" s="46"/>
      <c r="F2179" s="46"/>
      <c r="G2179" s="42"/>
      <c r="H2179" s="43"/>
      <c r="I2179" s="43"/>
      <c r="J2179" s="109"/>
      <c r="K2179" s="118"/>
      <c r="L2179" s="118"/>
      <c r="M2179" s="118"/>
      <c r="N2179" s="42"/>
      <c r="O2179" s="45"/>
    </row>
    <row r="2180" spans="1:15" ht="28.35" customHeight="1" x14ac:dyDescent="0.25">
      <c r="A2180" s="40"/>
      <c r="B2180" s="36"/>
      <c r="C2180" s="46"/>
      <c r="D2180" s="113"/>
      <c r="E2180" s="46"/>
      <c r="F2180" s="46"/>
      <c r="G2180" s="42"/>
      <c r="H2180" s="43"/>
      <c r="I2180" s="43"/>
      <c r="J2180" s="109"/>
      <c r="K2180" s="118"/>
      <c r="L2180" s="118"/>
      <c r="M2180" s="118"/>
      <c r="N2180" s="42"/>
      <c r="O2180" s="45"/>
    </row>
    <row r="2181" spans="1:15" ht="28.35" customHeight="1" x14ac:dyDescent="0.25">
      <c r="A2181" s="40"/>
      <c r="B2181" s="36"/>
      <c r="C2181" s="46"/>
      <c r="D2181" s="113"/>
      <c r="E2181" s="46"/>
      <c r="F2181" s="46"/>
      <c r="G2181" s="42"/>
      <c r="H2181" s="43"/>
      <c r="I2181" s="43"/>
      <c r="J2181" s="109"/>
      <c r="K2181" s="118"/>
      <c r="L2181" s="118"/>
      <c r="M2181" s="118"/>
      <c r="N2181" s="42"/>
      <c r="O2181" s="45"/>
    </row>
    <row r="2182" spans="1:15" ht="28.35" customHeight="1" x14ac:dyDescent="0.25">
      <c r="A2182" s="40"/>
      <c r="B2182" s="36"/>
      <c r="C2182" s="46"/>
      <c r="D2182" s="113"/>
      <c r="E2182" s="46"/>
      <c r="F2182" s="46"/>
      <c r="G2182" s="42"/>
      <c r="H2182" s="43"/>
      <c r="I2182" s="43"/>
      <c r="J2182" s="109"/>
      <c r="K2182" s="118"/>
      <c r="L2182" s="118"/>
      <c r="M2182" s="118"/>
      <c r="N2182" s="42"/>
      <c r="O2182" s="45"/>
    </row>
    <row r="2183" spans="1:15" ht="28.35" customHeight="1" x14ac:dyDescent="0.25">
      <c r="A2183" s="40"/>
      <c r="B2183" s="36"/>
      <c r="C2183" s="46"/>
      <c r="D2183" s="113"/>
      <c r="E2183" s="46"/>
      <c r="F2183" s="46"/>
      <c r="G2183" s="42"/>
      <c r="H2183" s="43"/>
      <c r="I2183" s="43"/>
      <c r="J2183" s="109"/>
      <c r="K2183" s="118"/>
      <c r="L2183" s="118"/>
      <c r="M2183" s="118"/>
      <c r="N2183" s="42"/>
      <c r="O2183" s="45"/>
    </row>
    <row r="2184" spans="1:15" ht="28.35" customHeight="1" x14ac:dyDescent="0.25">
      <c r="A2184" s="40"/>
      <c r="B2184" s="36"/>
      <c r="C2184" s="46"/>
      <c r="D2184" s="113"/>
      <c r="E2184" s="46"/>
      <c r="F2184" s="46"/>
      <c r="G2184" s="42"/>
      <c r="H2184" s="43"/>
      <c r="I2184" s="43"/>
      <c r="J2184" s="109"/>
      <c r="K2184" s="118"/>
      <c r="L2184" s="118"/>
      <c r="M2184" s="118"/>
      <c r="N2184" s="42"/>
      <c r="O2184" s="45"/>
    </row>
    <row r="2185" spans="1:15" ht="28.35" customHeight="1" x14ac:dyDescent="0.25">
      <c r="A2185" s="40"/>
      <c r="B2185" s="36"/>
      <c r="C2185" s="46"/>
      <c r="D2185" s="113"/>
      <c r="E2185" s="46"/>
      <c r="F2185" s="46"/>
      <c r="G2185" s="42"/>
      <c r="H2185" s="43"/>
      <c r="I2185" s="43"/>
      <c r="J2185" s="109"/>
      <c r="K2185" s="118"/>
      <c r="L2185" s="118"/>
      <c r="M2185" s="118"/>
      <c r="N2185" s="42"/>
      <c r="O2185" s="45"/>
    </row>
    <row r="2186" spans="1:15" ht="28.35" customHeight="1" x14ac:dyDescent="0.25">
      <c r="A2186" s="40"/>
      <c r="B2186" s="36"/>
      <c r="C2186" s="46"/>
      <c r="D2186" s="113"/>
      <c r="E2186" s="46"/>
      <c r="F2186" s="46"/>
      <c r="G2186" s="42"/>
      <c r="H2186" s="43"/>
      <c r="I2186" s="43"/>
      <c r="J2186" s="109"/>
      <c r="K2186" s="118"/>
      <c r="L2186" s="118"/>
      <c r="M2186" s="118"/>
      <c r="N2186" s="42"/>
      <c r="O2186" s="45"/>
    </row>
    <row r="2187" spans="1:15" ht="28.35" customHeight="1" x14ac:dyDescent="0.25">
      <c r="A2187" s="40"/>
      <c r="B2187" s="36"/>
      <c r="C2187" s="46"/>
      <c r="D2187" s="113"/>
      <c r="E2187" s="46"/>
      <c r="F2187" s="46"/>
      <c r="G2187" s="42"/>
      <c r="H2187" s="43"/>
      <c r="I2187" s="43"/>
      <c r="J2187" s="109"/>
      <c r="K2187" s="118"/>
      <c r="L2187" s="118"/>
      <c r="M2187" s="118"/>
      <c r="N2187" s="42"/>
      <c r="O2187" s="45"/>
    </row>
    <row r="2188" spans="1:15" ht="28.35" customHeight="1" x14ac:dyDescent="0.25">
      <c r="A2188" s="40"/>
      <c r="B2188" s="36"/>
      <c r="C2188" s="46"/>
      <c r="D2188" s="113"/>
      <c r="E2188" s="46"/>
      <c r="F2188" s="46"/>
      <c r="G2188" s="42"/>
      <c r="H2188" s="43"/>
      <c r="I2188" s="43"/>
      <c r="J2188" s="109"/>
      <c r="K2188" s="118"/>
      <c r="L2188" s="118"/>
      <c r="M2188" s="118"/>
      <c r="N2188" s="42"/>
      <c r="O2188" s="45"/>
    </row>
    <row r="2189" spans="1:15" ht="28.35" customHeight="1" x14ac:dyDescent="0.25">
      <c r="A2189" s="40"/>
      <c r="B2189" s="36"/>
      <c r="C2189" s="46"/>
      <c r="D2189" s="113"/>
      <c r="E2189" s="46"/>
      <c r="F2189" s="46"/>
      <c r="G2189" s="42"/>
      <c r="H2189" s="43"/>
      <c r="I2189" s="43"/>
      <c r="J2189" s="109"/>
      <c r="K2189" s="118"/>
      <c r="L2189" s="118"/>
      <c r="M2189" s="118"/>
      <c r="N2189" s="42"/>
      <c r="O2189" s="45"/>
    </row>
    <row r="2190" spans="1:15" ht="28.35" customHeight="1" x14ac:dyDescent="0.25">
      <c r="A2190" s="40"/>
      <c r="B2190" s="36"/>
      <c r="C2190" s="46"/>
      <c r="D2190" s="113"/>
      <c r="E2190" s="46"/>
      <c r="F2190" s="46"/>
      <c r="G2190" s="42"/>
      <c r="H2190" s="43"/>
      <c r="I2190" s="43"/>
      <c r="J2190" s="109"/>
      <c r="K2190" s="118"/>
      <c r="L2190" s="118"/>
      <c r="M2190" s="118"/>
      <c r="N2190" s="42"/>
      <c r="O2190" s="45"/>
    </row>
    <row r="2191" spans="1:15" ht="28.35" customHeight="1" x14ac:dyDescent="0.25">
      <c r="A2191" s="40"/>
      <c r="B2191" s="36"/>
      <c r="C2191" s="46"/>
      <c r="D2191" s="113"/>
      <c r="E2191" s="46"/>
      <c r="F2191" s="46"/>
      <c r="G2191" s="42"/>
      <c r="H2191" s="43"/>
      <c r="I2191" s="43"/>
      <c r="J2191" s="109"/>
      <c r="K2191" s="118"/>
      <c r="L2191" s="118"/>
      <c r="M2191" s="118"/>
      <c r="N2191" s="42"/>
      <c r="O2191" s="45"/>
    </row>
    <row r="2192" spans="1:15" ht="28.35" customHeight="1" x14ac:dyDescent="0.25">
      <c r="A2192" s="40"/>
      <c r="B2192" s="36"/>
      <c r="C2192" s="46"/>
      <c r="D2192" s="113"/>
      <c r="E2192" s="46"/>
      <c r="F2192" s="46"/>
      <c r="G2192" s="42"/>
      <c r="H2192" s="43"/>
      <c r="I2192" s="43"/>
      <c r="J2192" s="109"/>
      <c r="K2192" s="118"/>
      <c r="L2192" s="118"/>
      <c r="M2192" s="118"/>
      <c r="N2192" s="42"/>
      <c r="O2192" s="45"/>
    </row>
    <row r="2193" spans="1:15" ht="28.35" customHeight="1" x14ac:dyDescent="0.25">
      <c r="A2193" s="40"/>
      <c r="B2193" s="36"/>
      <c r="C2193" s="46"/>
      <c r="D2193" s="113"/>
      <c r="E2193" s="46"/>
      <c r="F2193" s="46"/>
      <c r="G2193" s="42"/>
      <c r="H2193" s="43"/>
      <c r="I2193" s="43"/>
      <c r="J2193" s="109"/>
      <c r="K2193" s="118"/>
      <c r="L2193" s="118"/>
      <c r="M2193" s="118"/>
      <c r="N2193" s="42"/>
      <c r="O2193" s="45"/>
    </row>
    <row r="2194" spans="1:15" ht="28.35" customHeight="1" x14ac:dyDescent="0.25">
      <c r="A2194" s="40"/>
      <c r="B2194" s="36"/>
      <c r="C2194" s="46"/>
      <c r="D2194" s="113"/>
      <c r="E2194" s="46"/>
      <c r="F2194" s="46"/>
      <c r="G2194" s="42"/>
      <c r="H2194" s="43"/>
      <c r="I2194" s="43"/>
      <c r="J2194" s="109"/>
      <c r="K2194" s="118"/>
      <c r="L2194" s="118"/>
      <c r="M2194" s="118"/>
      <c r="N2194" s="42"/>
      <c r="O2194" s="45"/>
    </row>
    <row r="2195" spans="1:15" ht="28.35" customHeight="1" x14ac:dyDescent="0.25">
      <c r="A2195" s="40"/>
      <c r="B2195" s="36"/>
      <c r="C2195" s="46"/>
      <c r="D2195" s="113"/>
      <c r="E2195" s="46"/>
      <c r="F2195" s="46"/>
      <c r="G2195" s="42"/>
      <c r="H2195" s="43"/>
      <c r="I2195" s="43"/>
      <c r="J2195" s="109"/>
      <c r="K2195" s="118"/>
      <c r="L2195" s="118"/>
      <c r="M2195" s="118"/>
      <c r="N2195" s="42"/>
      <c r="O2195" s="45"/>
    </row>
    <row r="2196" spans="1:15" ht="28.35" customHeight="1" x14ac:dyDescent="0.25">
      <c r="A2196" s="40"/>
      <c r="B2196" s="36"/>
      <c r="C2196" s="46"/>
      <c r="D2196" s="113"/>
      <c r="E2196" s="46"/>
      <c r="F2196" s="46"/>
      <c r="G2196" s="42"/>
      <c r="H2196" s="43"/>
      <c r="I2196" s="43"/>
      <c r="J2196" s="109"/>
      <c r="K2196" s="118"/>
      <c r="L2196" s="118"/>
      <c r="M2196" s="118"/>
      <c r="N2196" s="42"/>
      <c r="O2196" s="45"/>
    </row>
    <row r="2197" spans="1:15" ht="28.35" customHeight="1" x14ac:dyDescent="0.25">
      <c r="A2197" s="40"/>
      <c r="B2197" s="36"/>
      <c r="C2197" s="46"/>
      <c r="D2197" s="113"/>
      <c r="E2197" s="46"/>
      <c r="F2197" s="46"/>
      <c r="G2197" s="42"/>
      <c r="H2197" s="43"/>
      <c r="I2197" s="43"/>
      <c r="J2197" s="109"/>
      <c r="K2197" s="118"/>
      <c r="L2197" s="118"/>
      <c r="M2197" s="118"/>
      <c r="N2197" s="42"/>
      <c r="O2197" s="45"/>
    </row>
    <row r="2198" spans="1:15" ht="28.35" customHeight="1" x14ac:dyDescent="0.25">
      <c r="A2198" s="40"/>
      <c r="B2198" s="36"/>
      <c r="C2198" s="46"/>
      <c r="D2198" s="113"/>
      <c r="E2198" s="46"/>
      <c r="F2198" s="46"/>
      <c r="G2198" s="42"/>
      <c r="H2198" s="43"/>
      <c r="I2198" s="43"/>
      <c r="J2198" s="109"/>
      <c r="K2198" s="118"/>
      <c r="L2198" s="118"/>
      <c r="M2198" s="118"/>
      <c r="N2198" s="42"/>
      <c r="O2198" s="45"/>
    </row>
    <row r="2199" spans="1:15" ht="28.35" customHeight="1" x14ac:dyDescent="0.25">
      <c r="A2199" s="40"/>
      <c r="B2199" s="36"/>
      <c r="C2199" s="46"/>
      <c r="D2199" s="113"/>
      <c r="E2199" s="46"/>
      <c r="F2199" s="46"/>
      <c r="G2199" s="42"/>
      <c r="H2199" s="43"/>
      <c r="I2199" s="43"/>
      <c r="J2199" s="109"/>
      <c r="K2199" s="118"/>
      <c r="L2199" s="118"/>
      <c r="M2199" s="118"/>
      <c r="N2199" s="42"/>
      <c r="O2199" s="45"/>
    </row>
    <row r="2200" spans="1:15" ht="28.35" customHeight="1" x14ac:dyDescent="0.25">
      <c r="A2200" s="40"/>
      <c r="B2200" s="36"/>
      <c r="C2200" s="46"/>
      <c r="D2200" s="113"/>
      <c r="E2200" s="46"/>
      <c r="F2200" s="46"/>
      <c r="G2200" s="42"/>
      <c r="H2200" s="43"/>
      <c r="I2200" s="43"/>
      <c r="J2200" s="109"/>
      <c r="K2200" s="118"/>
      <c r="L2200" s="118"/>
      <c r="M2200" s="118"/>
      <c r="N2200" s="42"/>
      <c r="O2200" s="45"/>
    </row>
    <row r="2201" spans="1:15" ht="28.35" customHeight="1" x14ac:dyDescent="0.25">
      <c r="A2201" s="40"/>
      <c r="B2201" s="36"/>
      <c r="C2201" s="46"/>
      <c r="D2201" s="113"/>
      <c r="E2201" s="46"/>
      <c r="F2201" s="46"/>
      <c r="G2201" s="42"/>
      <c r="H2201" s="43"/>
      <c r="I2201" s="43"/>
      <c r="J2201" s="109"/>
      <c r="K2201" s="118"/>
      <c r="L2201" s="118"/>
      <c r="M2201" s="118"/>
      <c r="N2201" s="42"/>
      <c r="O2201" s="45"/>
    </row>
    <row r="2202" spans="1:15" ht="28.35" customHeight="1" x14ac:dyDescent="0.25">
      <c r="A2202" s="40"/>
      <c r="B2202" s="36"/>
      <c r="C2202" s="46"/>
      <c r="D2202" s="113"/>
      <c r="E2202" s="46"/>
      <c r="F2202" s="46"/>
      <c r="G2202" s="42"/>
      <c r="H2202" s="43"/>
      <c r="I2202" s="43"/>
      <c r="J2202" s="109"/>
      <c r="K2202" s="118"/>
      <c r="L2202" s="118"/>
      <c r="M2202" s="118"/>
      <c r="N2202" s="42"/>
      <c r="O2202" s="45"/>
    </row>
    <row r="2203" spans="1:15" ht="28.35" customHeight="1" x14ac:dyDescent="0.25">
      <c r="A2203" s="40"/>
      <c r="B2203" s="36"/>
      <c r="C2203" s="46"/>
      <c r="D2203" s="113"/>
      <c r="E2203" s="46"/>
      <c r="F2203" s="46"/>
      <c r="G2203" s="42"/>
      <c r="H2203" s="43"/>
      <c r="I2203" s="43"/>
      <c r="J2203" s="109"/>
      <c r="K2203" s="118"/>
      <c r="L2203" s="118"/>
      <c r="M2203" s="118"/>
      <c r="N2203" s="42"/>
      <c r="O2203" s="45"/>
    </row>
    <row r="2204" spans="1:15" ht="28.35" customHeight="1" x14ac:dyDescent="0.25">
      <c r="A2204" s="40"/>
      <c r="B2204" s="36"/>
      <c r="C2204" s="46"/>
      <c r="D2204" s="113"/>
      <c r="E2204" s="46"/>
      <c r="F2204" s="46"/>
      <c r="G2204" s="42"/>
      <c r="H2204" s="43"/>
      <c r="I2204" s="43"/>
      <c r="J2204" s="109"/>
      <c r="K2204" s="118"/>
      <c r="L2204" s="118"/>
      <c r="M2204" s="118"/>
      <c r="N2204" s="42"/>
      <c r="O2204" s="45"/>
    </row>
    <row r="2205" spans="1:15" ht="28.35" customHeight="1" x14ac:dyDescent="0.25">
      <c r="A2205" s="40"/>
      <c r="B2205" s="36"/>
      <c r="C2205" s="46"/>
      <c r="D2205" s="113"/>
      <c r="E2205" s="46"/>
      <c r="F2205" s="46"/>
      <c r="G2205" s="42"/>
      <c r="H2205" s="43"/>
      <c r="I2205" s="43"/>
      <c r="J2205" s="109"/>
      <c r="K2205" s="118"/>
      <c r="L2205" s="118"/>
      <c r="M2205" s="118"/>
      <c r="N2205" s="42"/>
      <c r="O2205" s="45"/>
    </row>
    <row r="2206" spans="1:15" ht="28.35" customHeight="1" x14ac:dyDescent="0.25">
      <c r="A2206" s="40"/>
      <c r="B2206" s="36"/>
      <c r="C2206" s="46"/>
      <c r="D2206" s="113"/>
      <c r="E2206" s="46"/>
      <c r="F2206" s="46"/>
      <c r="G2206" s="42"/>
      <c r="H2206" s="43"/>
      <c r="I2206" s="43"/>
      <c r="J2206" s="109"/>
      <c r="K2206" s="118"/>
      <c r="L2206" s="118"/>
      <c r="M2206" s="118"/>
      <c r="N2206" s="42"/>
      <c r="O2206" s="45"/>
    </row>
    <row r="2207" spans="1:15" ht="28.35" customHeight="1" x14ac:dyDescent="0.25">
      <c r="A2207" s="40"/>
      <c r="B2207" s="36"/>
      <c r="C2207" s="46"/>
      <c r="D2207" s="113"/>
      <c r="E2207" s="46"/>
      <c r="F2207" s="46"/>
      <c r="G2207" s="42"/>
      <c r="H2207" s="43"/>
      <c r="I2207" s="43"/>
      <c r="J2207" s="109"/>
      <c r="K2207" s="118"/>
      <c r="L2207" s="118"/>
      <c r="M2207" s="118"/>
      <c r="N2207" s="42"/>
      <c r="O2207" s="45"/>
    </row>
    <row r="2208" spans="1:15" ht="28.35" customHeight="1" x14ac:dyDescent="0.25">
      <c r="A2208" s="40"/>
      <c r="B2208" s="36"/>
      <c r="C2208" s="46"/>
      <c r="D2208" s="113"/>
      <c r="E2208" s="46"/>
      <c r="F2208" s="46"/>
      <c r="G2208" s="42"/>
      <c r="H2208" s="43"/>
      <c r="I2208" s="43"/>
      <c r="J2208" s="109"/>
      <c r="K2208" s="118"/>
      <c r="L2208" s="118"/>
      <c r="M2208" s="118"/>
      <c r="N2208" s="42"/>
      <c r="O2208" s="45"/>
    </row>
    <row r="2209" spans="1:15" ht="28.35" customHeight="1" x14ac:dyDescent="0.25">
      <c r="A2209" s="40"/>
      <c r="B2209" s="36"/>
      <c r="C2209" s="46"/>
      <c r="D2209" s="113"/>
      <c r="E2209" s="46"/>
      <c r="F2209" s="46"/>
      <c r="G2209" s="42"/>
      <c r="H2209" s="43"/>
      <c r="I2209" s="43"/>
      <c r="J2209" s="109"/>
      <c r="K2209" s="118"/>
      <c r="L2209" s="118"/>
      <c r="M2209" s="118"/>
      <c r="N2209" s="42"/>
      <c r="O2209" s="45"/>
    </row>
    <row r="2210" spans="1:15" ht="28.35" customHeight="1" x14ac:dyDescent="0.25">
      <c r="A2210" s="40"/>
      <c r="B2210" s="36"/>
      <c r="C2210" s="46"/>
      <c r="D2210" s="113"/>
      <c r="E2210" s="46"/>
      <c r="F2210" s="46"/>
      <c r="G2210" s="42"/>
      <c r="H2210" s="43"/>
      <c r="I2210" s="43"/>
      <c r="J2210" s="109"/>
      <c r="K2210" s="118"/>
      <c r="L2210" s="118"/>
      <c r="M2210" s="118"/>
      <c r="N2210" s="42"/>
      <c r="O2210" s="45"/>
    </row>
    <row r="2211" spans="1:15" ht="28.35" customHeight="1" x14ac:dyDescent="0.25">
      <c r="A2211" s="40"/>
      <c r="B2211" s="36"/>
      <c r="C2211" s="46"/>
      <c r="D2211" s="113"/>
      <c r="E2211" s="46"/>
      <c r="F2211" s="46"/>
      <c r="G2211" s="42"/>
      <c r="H2211" s="43"/>
      <c r="I2211" s="43"/>
      <c r="J2211" s="109"/>
      <c r="K2211" s="118"/>
      <c r="L2211" s="118"/>
      <c r="M2211" s="118"/>
      <c r="N2211" s="42"/>
      <c r="O2211" s="45"/>
    </row>
    <row r="2212" spans="1:15" ht="28.35" customHeight="1" x14ac:dyDescent="0.25">
      <c r="A2212" s="40"/>
      <c r="B2212" s="36"/>
      <c r="C2212" s="46"/>
      <c r="D2212" s="113"/>
      <c r="E2212" s="46"/>
      <c r="F2212" s="46"/>
      <c r="G2212" s="42"/>
      <c r="H2212" s="43"/>
      <c r="I2212" s="43"/>
      <c r="J2212" s="109"/>
      <c r="K2212" s="118"/>
      <c r="L2212" s="118"/>
      <c r="M2212" s="118"/>
      <c r="N2212" s="42"/>
      <c r="O2212" s="45"/>
    </row>
    <row r="2213" spans="1:15" ht="28.35" customHeight="1" x14ac:dyDescent="0.25">
      <c r="A2213" s="40"/>
      <c r="B2213" s="36"/>
      <c r="C2213" s="46"/>
      <c r="D2213" s="113"/>
      <c r="E2213" s="46"/>
      <c r="F2213" s="46"/>
      <c r="G2213" s="42"/>
      <c r="H2213" s="43"/>
      <c r="I2213" s="43"/>
      <c r="J2213" s="109"/>
      <c r="K2213" s="118"/>
      <c r="L2213" s="118"/>
      <c r="M2213" s="118"/>
      <c r="N2213" s="42"/>
      <c r="O2213" s="45"/>
    </row>
    <row r="2214" spans="1:15" ht="28.35" customHeight="1" x14ac:dyDescent="0.25">
      <c r="A2214" s="40"/>
      <c r="B2214" s="36"/>
      <c r="C2214" s="46"/>
      <c r="D2214" s="113"/>
      <c r="E2214" s="46"/>
      <c r="F2214" s="46"/>
      <c r="G2214" s="42"/>
      <c r="H2214" s="43"/>
      <c r="I2214" s="43"/>
      <c r="J2214" s="109"/>
      <c r="K2214" s="118"/>
      <c r="L2214" s="118"/>
      <c r="M2214" s="118"/>
      <c r="N2214" s="42"/>
      <c r="O2214" s="45"/>
    </row>
    <row r="2215" spans="1:15" ht="28.35" customHeight="1" x14ac:dyDescent="0.25">
      <c r="A2215" s="40"/>
      <c r="B2215" s="36"/>
      <c r="C2215" s="46"/>
      <c r="D2215" s="113"/>
      <c r="E2215" s="46"/>
      <c r="F2215" s="46"/>
      <c r="G2215" s="42"/>
      <c r="H2215" s="43"/>
      <c r="I2215" s="43"/>
      <c r="J2215" s="109"/>
      <c r="K2215" s="118"/>
      <c r="L2215" s="118"/>
      <c r="M2215" s="118"/>
      <c r="N2215" s="42"/>
      <c r="O2215" s="45"/>
    </row>
    <row r="2216" spans="1:15" ht="28.35" customHeight="1" x14ac:dyDescent="0.25">
      <c r="A2216" s="40"/>
      <c r="B2216" s="36"/>
      <c r="C2216" s="46"/>
      <c r="D2216" s="113"/>
      <c r="E2216" s="46"/>
      <c r="F2216" s="46"/>
      <c r="G2216" s="42"/>
      <c r="H2216" s="43"/>
      <c r="I2216" s="43"/>
      <c r="J2216" s="109"/>
      <c r="K2216" s="118"/>
      <c r="L2216" s="118"/>
      <c r="M2216" s="118"/>
      <c r="N2216" s="42"/>
      <c r="O2216" s="45"/>
    </row>
    <row r="2217" spans="1:15" ht="28.35" customHeight="1" x14ac:dyDescent="0.25">
      <c r="A2217" s="40"/>
      <c r="B2217" s="36"/>
      <c r="C2217" s="46"/>
      <c r="D2217" s="113"/>
      <c r="E2217" s="46"/>
      <c r="F2217" s="46"/>
      <c r="G2217" s="42"/>
      <c r="H2217" s="43"/>
      <c r="I2217" s="43"/>
      <c r="J2217" s="109"/>
      <c r="K2217" s="118"/>
      <c r="L2217" s="118"/>
      <c r="M2217" s="118"/>
      <c r="N2217" s="42"/>
      <c r="O2217" s="45"/>
    </row>
    <row r="2218" spans="1:15" ht="28.35" customHeight="1" x14ac:dyDescent="0.25">
      <c r="A2218" s="40"/>
      <c r="B2218" s="36"/>
      <c r="C2218" s="46"/>
      <c r="D2218" s="113"/>
      <c r="E2218" s="46"/>
      <c r="F2218" s="46"/>
      <c r="G2218" s="42"/>
      <c r="H2218" s="43"/>
      <c r="I2218" s="43"/>
      <c r="J2218" s="109"/>
      <c r="K2218" s="118"/>
      <c r="L2218" s="118"/>
      <c r="M2218" s="118"/>
      <c r="N2218" s="42"/>
      <c r="O2218" s="45"/>
    </row>
    <row r="2219" spans="1:15" ht="28.35" customHeight="1" x14ac:dyDescent="0.25">
      <c r="A2219" s="40"/>
      <c r="B2219" s="36"/>
      <c r="C2219" s="46"/>
      <c r="D2219" s="113"/>
      <c r="E2219" s="46"/>
      <c r="F2219" s="46"/>
      <c r="G2219" s="42"/>
      <c r="H2219" s="43"/>
      <c r="I2219" s="43"/>
      <c r="J2219" s="109"/>
      <c r="K2219" s="118"/>
      <c r="L2219" s="118"/>
      <c r="M2219" s="118"/>
      <c r="N2219" s="42"/>
      <c r="O2219" s="45"/>
    </row>
    <row r="2220" spans="1:15" ht="28.35" customHeight="1" x14ac:dyDescent="0.25">
      <c r="A2220" s="40"/>
      <c r="B2220" s="36"/>
      <c r="C2220" s="46"/>
      <c r="D2220" s="113"/>
      <c r="E2220" s="46"/>
      <c r="F2220" s="46"/>
      <c r="G2220" s="42"/>
      <c r="H2220" s="43"/>
      <c r="I2220" s="43"/>
      <c r="J2220" s="109"/>
      <c r="K2220" s="118"/>
      <c r="L2220" s="118"/>
      <c r="M2220" s="118"/>
      <c r="N2220" s="42"/>
      <c r="O2220" s="45"/>
    </row>
    <row r="2221" spans="1:15" ht="28.35" customHeight="1" x14ac:dyDescent="0.25">
      <c r="A2221" s="40"/>
      <c r="B2221" s="36"/>
      <c r="C2221" s="46"/>
      <c r="D2221" s="113"/>
      <c r="E2221" s="46"/>
      <c r="F2221" s="46"/>
      <c r="G2221" s="42"/>
      <c r="H2221" s="43"/>
      <c r="I2221" s="43"/>
      <c r="J2221" s="109"/>
      <c r="K2221" s="118"/>
      <c r="L2221" s="118"/>
      <c r="M2221" s="118"/>
      <c r="N2221" s="42"/>
      <c r="O2221" s="45"/>
    </row>
    <row r="2222" spans="1:15" ht="28.35" customHeight="1" x14ac:dyDescent="0.25">
      <c r="A2222" s="40"/>
      <c r="B2222" s="36"/>
      <c r="C2222" s="46"/>
      <c r="D2222" s="113"/>
      <c r="E2222" s="46"/>
      <c r="F2222" s="46"/>
      <c r="G2222" s="42"/>
      <c r="H2222" s="43"/>
      <c r="I2222" s="43"/>
      <c r="J2222" s="109"/>
      <c r="K2222" s="118"/>
      <c r="L2222" s="118"/>
      <c r="M2222" s="118"/>
      <c r="N2222" s="42"/>
      <c r="O2222" s="45"/>
    </row>
    <row r="2223" spans="1:15" ht="28.35" customHeight="1" x14ac:dyDescent="0.25">
      <c r="A2223" s="40"/>
      <c r="B2223" s="36"/>
      <c r="C2223" s="46"/>
      <c r="D2223" s="113"/>
      <c r="E2223" s="46"/>
      <c r="F2223" s="46"/>
      <c r="G2223" s="42"/>
      <c r="H2223" s="43"/>
      <c r="I2223" s="43"/>
      <c r="J2223" s="109"/>
      <c r="K2223" s="118"/>
      <c r="L2223" s="118"/>
      <c r="M2223" s="118"/>
      <c r="N2223" s="42"/>
      <c r="O2223" s="45"/>
    </row>
    <row r="2224" spans="1:15" ht="28.35" customHeight="1" x14ac:dyDescent="0.25">
      <c r="A2224" s="40"/>
      <c r="B2224" s="36"/>
      <c r="C2224" s="46"/>
      <c r="D2224" s="113"/>
      <c r="E2224" s="46"/>
      <c r="F2224" s="46"/>
      <c r="G2224" s="42"/>
      <c r="H2224" s="43"/>
      <c r="I2224" s="43"/>
      <c r="J2224" s="109"/>
      <c r="K2224" s="118"/>
      <c r="L2224" s="118"/>
      <c r="M2224" s="118"/>
      <c r="N2224" s="42"/>
      <c r="O2224" s="45"/>
    </row>
    <row r="2225" spans="1:53" ht="28.35" customHeight="1" x14ac:dyDescent="0.25">
      <c r="A2225" s="40"/>
      <c r="B2225" s="36"/>
      <c r="C2225" s="46"/>
      <c r="D2225" s="113"/>
      <c r="E2225" s="46"/>
      <c r="F2225" s="46"/>
      <c r="G2225" s="42"/>
      <c r="H2225" s="43"/>
      <c r="I2225" s="43"/>
      <c r="J2225" s="109"/>
      <c r="K2225" s="118"/>
      <c r="L2225" s="118"/>
      <c r="M2225" s="118"/>
      <c r="N2225" s="42"/>
      <c r="O2225" s="45"/>
    </row>
    <row r="2226" spans="1:53" ht="28.35" customHeight="1" x14ac:dyDescent="0.25">
      <c r="A2226" s="40"/>
      <c r="B2226" s="36"/>
      <c r="C2226" s="46"/>
      <c r="D2226" s="113"/>
      <c r="E2226" s="46"/>
      <c r="F2226" s="46"/>
      <c r="G2226" s="42"/>
      <c r="H2226" s="43"/>
      <c r="I2226" s="43"/>
      <c r="J2226" s="109"/>
      <c r="K2226" s="118"/>
      <c r="L2226" s="118"/>
      <c r="M2226" s="118"/>
      <c r="N2226" s="42"/>
      <c r="O2226" s="45"/>
    </row>
    <row r="2227" spans="1:53" ht="28.35" customHeight="1" x14ac:dyDescent="0.25">
      <c r="A2227" s="40"/>
      <c r="B2227" s="36"/>
      <c r="C2227" s="46"/>
      <c r="D2227" s="113"/>
      <c r="E2227" s="46"/>
      <c r="F2227" s="46"/>
      <c r="G2227" s="42"/>
      <c r="H2227" s="43"/>
      <c r="I2227" s="43"/>
      <c r="J2227" s="109"/>
      <c r="K2227" s="118"/>
      <c r="L2227" s="118"/>
      <c r="M2227" s="118"/>
      <c r="N2227" s="42"/>
      <c r="O2227" s="45"/>
    </row>
    <row r="2228" spans="1:53" ht="28.35" customHeight="1" x14ac:dyDescent="0.25">
      <c r="A2228" s="40"/>
      <c r="B2228" s="36"/>
      <c r="C2228" s="46"/>
      <c r="D2228" s="113"/>
      <c r="E2228" s="46"/>
      <c r="F2228" s="46"/>
      <c r="G2228" s="42"/>
      <c r="H2228" s="43"/>
      <c r="I2228" s="43"/>
      <c r="J2228" s="109"/>
      <c r="K2228" s="118"/>
      <c r="L2228" s="118"/>
      <c r="M2228" s="118"/>
      <c r="N2228" s="42"/>
      <c r="O2228" s="45"/>
    </row>
    <row r="2229" spans="1:53" ht="28.35" customHeight="1" x14ac:dyDescent="0.25">
      <c r="A2229" s="40"/>
      <c r="B2229" s="36"/>
      <c r="C2229" s="46"/>
      <c r="D2229" s="113"/>
      <c r="E2229" s="46"/>
      <c r="F2229" s="46"/>
      <c r="G2229" s="42"/>
      <c r="H2229" s="43"/>
      <c r="I2229" s="43"/>
      <c r="J2229" s="109"/>
      <c r="K2229" s="118"/>
      <c r="L2229" s="118"/>
      <c r="M2229" s="118"/>
      <c r="N2229" s="42"/>
      <c r="O2229" s="45"/>
    </row>
    <row r="2230" spans="1:53" ht="28.35" customHeight="1" x14ac:dyDescent="0.25">
      <c r="A2230" s="40"/>
      <c r="B2230" s="36"/>
      <c r="C2230" s="46"/>
      <c r="D2230" s="113"/>
      <c r="E2230" s="46"/>
      <c r="F2230" s="46"/>
      <c r="G2230" s="42"/>
      <c r="H2230" s="43"/>
      <c r="I2230" s="43"/>
      <c r="J2230" s="109"/>
      <c r="K2230" s="118"/>
      <c r="L2230" s="118"/>
      <c r="M2230" s="118"/>
      <c r="N2230" s="42"/>
      <c r="O2230" s="45"/>
    </row>
    <row r="2231" spans="1:53" ht="28.35" customHeight="1" x14ac:dyDescent="0.25">
      <c r="A2231" s="40"/>
      <c r="B2231" s="36"/>
      <c r="C2231" s="46"/>
      <c r="D2231" s="113"/>
      <c r="E2231" s="46"/>
      <c r="F2231" s="46"/>
      <c r="G2231" s="42"/>
      <c r="H2231" s="43"/>
      <c r="I2231" s="43"/>
      <c r="J2231" s="109"/>
      <c r="K2231" s="118"/>
      <c r="L2231" s="118"/>
      <c r="M2231" s="118"/>
      <c r="N2231" s="42"/>
      <c r="O2231" s="45"/>
    </row>
    <row r="2232" spans="1:53" ht="28.35" customHeight="1" x14ac:dyDescent="0.25">
      <c r="A2232" s="40"/>
      <c r="B2232" s="36"/>
      <c r="C2232" s="46"/>
      <c r="D2232" s="113"/>
      <c r="E2232" s="46"/>
      <c r="F2232" s="46"/>
      <c r="G2232" s="42"/>
      <c r="H2232" s="43"/>
      <c r="I2232" s="43"/>
      <c r="J2232" s="109"/>
      <c r="K2232" s="118"/>
      <c r="L2232" s="118"/>
      <c r="M2232" s="118"/>
      <c r="N2232" s="42"/>
      <c r="O2232" s="45"/>
    </row>
    <row r="2233" spans="1:53" ht="28.35" customHeight="1" x14ac:dyDescent="0.25">
      <c r="A2233" s="40"/>
      <c r="B2233" s="36"/>
      <c r="C2233" s="46"/>
      <c r="D2233" s="113"/>
      <c r="E2233" s="46"/>
      <c r="F2233" s="46"/>
      <c r="G2233" s="42"/>
      <c r="H2233" s="43"/>
      <c r="I2233" s="43"/>
      <c r="J2233" s="109"/>
      <c r="K2233" s="118"/>
      <c r="L2233" s="118"/>
      <c r="M2233" s="118"/>
      <c r="N2233" s="42"/>
      <c r="O2233" s="45"/>
    </row>
    <row r="2234" spans="1:53" ht="28.35" customHeight="1" x14ac:dyDescent="0.25">
      <c r="A2234" s="40"/>
      <c r="B2234" s="36"/>
      <c r="C2234" s="46"/>
      <c r="D2234" s="113"/>
      <c r="E2234" s="46"/>
      <c r="F2234" s="46"/>
      <c r="G2234" s="42"/>
      <c r="H2234" s="43"/>
      <c r="I2234" s="43"/>
      <c r="J2234" s="109"/>
      <c r="K2234" s="118"/>
      <c r="L2234" s="118"/>
      <c r="M2234" s="118"/>
      <c r="N2234" s="42"/>
      <c r="O2234" s="45"/>
    </row>
    <row r="2235" spans="1:53" ht="28.35" customHeight="1" x14ac:dyDescent="0.25">
      <c r="A2235" s="40"/>
      <c r="B2235" s="36"/>
      <c r="C2235" s="46"/>
      <c r="D2235" s="113"/>
      <c r="E2235" s="46"/>
      <c r="F2235" s="46"/>
      <c r="G2235" s="42"/>
      <c r="H2235" s="43"/>
      <c r="I2235" s="43"/>
      <c r="J2235" s="109"/>
      <c r="K2235" s="118"/>
      <c r="L2235" s="118"/>
      <c r="M2235" s="118"/>
      <c r="N2235" s="42"/>
      <c r="O2235" s="45"/>
    </row>
    <row r="2236" spans="1:53" ht="28.35" customHeight="1" x14ac:dyDescent="0.25">
      <c r="A2236" s="40"/>
      <c r="B2236" s="36"/>
      <c r="C2236" s="46"/>
      <c r="D2236" s="113"/>
      <c r="E2236" s="46"/>
      <c r="F2236" s="46"/>
      <c r="G2236" s="42"/>
      <c r="H2236" s="43"/>
      <c r="I2236" s="43"/>
      <c r="J2236" s="109"/>
      <c r="K2236" s="118"/>
      <c r="L2236" s="118"/>
      <c r="M2236" s="118"/>
      <c r="N2236" s="42"/>
      <c r="O2236" s="45"/>
    </row>
    <row r="2237" spans="1:53" ht="28.35" customHeight="1" x14ac:dyDescent="0.25">
      <c r="A2237" s="40"/>
      <c r="B2237" s="36"/>
      <c r="C2237" s="46"/>
      <c r="D2237" s="113"/>
      <c r="E2237" s="46"/>
      <c r="F2237" s="46"/>
      <c r="G2237" s="42"/>
      <c r="H2237" s="43"/>
      <c r="I2237" s="43"/>
      <c r="J2237" s="109"/>
      <c r="K2237" s="118"/>
      <c r="L2237" s="118"/>
      <c r="M2237" s="118"/>
      <c r="N2237" s="42"/>
      <c r="O2237" s="45"/>
    </row>
    <row r="2238" spans="1:53" ht="28.35" customHeight="1" x14ac:dyDescent="0.25">
      <c r="A2238" s="40"/>
      <c r="B2238" s="36"/>
      <c r="C2238" s="46"/>
      <c r="D2238" s="113"/>
      <c r="E2238" s="46"/>
      <c r="F2238" s="46"/>
      <c r="G2238" s="42"/>
      <c r="H2238" s="43"/>
      <c r="I2238" s="43"/>
      <c r="J2238" s="109"/>
      <c r="K2238" s="118"/>
      <c r="L2238" s="118"/>
      <c r="M2238" s="118"/>
      <c r="N2238" s="42"/>
      <c r="O2238" s="45"/>
    </row>
    <row r="2239" spans="1:53" s="38" customFormat="1" ht="28.35" customHeight="1" x14ac:dyDescent="0.25">
      <c r="A2239" s="40"/>
      <c r="B2239" s="36"/>
      <c r="C2239" s="46"/>
      <c r="D2239" s="113"/>
      <c r="E2239" s="46"/>
      <c r="F2239" s="46"/>
      <c r="G2239" s="42"/>
      <c r="H2239" s="43"/>
      <c r="I2239" s="43"/>
      <c r="J2239" s="109"/>
      <c r="K2239" s="118"/>
      <c r="L2239" s="118"/>
      <c r="M2239" s="118"/>
      <c r="N2239" s="42"/>
      <c r="O2239" s="45"/>
      <c r="P2239" s="37"/>
      <c r="Q2239" s="37"/>
      <c r="R2239" s="37"/>
      <c r="S2239" s="37"/>
      <c r="T2239" s="37"/>
      <c r="U2239" s="37"/>
      <c r="V2239" s="37"/>
      <c r="W2239" s="37"/>
      <c r="X2239" s="37"/>
      <c r="Y2239" s="37"/>
      <c r="Z2239" s="37"/>
      <c r="AA2239" s="37"/>
      <c r="AB2239" s="37"/>
      <c r="AC2239" s="37"/>
      <c r="AD2239" s="37"/>
      <c r="AE2239" s="37"/>
      <c r="AF2239" s="37"/>
      <c r="AG2239" s="37"/>
      <c r="AH2239" s="37"/>
      <c r="AI2239" s="37"/>
      <c r="AJ2239" s="37"/>
      <c r="AK2239" s="37"/>
      <c r="AL2239" s="37"/>
      <c r="AM2239" s="37"/>
      <c r="AN2239" s="37"/>
      <c r="AO2239" s="37"/>
      <c r="AP2239" s="37"/>
      <c r="AQ2239" s="37"/>
      <c r="AR2239" s="37"/>
      <c r="AS2239" s="37"/>
      <c r="AT2239" s="37"/>
      <c r="AU2239" s="37"/>
      <c r="AV2239" s="37"/>
      <c r="AW2239" s="37"/>
      <c r="AX2239" s="37"/>
      <c r="AY2239" s="37"/>
      <c r="AZ2239" s="37"/>
      <c r="BA2239" s="37"/>
    </row>
    <row r="2240" spans="1:53" s="38" customFormat="1" ht="28.35" customHeight="1" x14ac:dyDescent="0.25">
      <c r="A2240" s="40"/>
      <c r="B2240" s="36"/>
      <c r="C2240" s="46"/>
      <c r="D2240" s="113"/>
      <c r="E2240" s="46"/>
      <c r="F2240" s="46"/>
      <c r="G2240" s="42"/>
      <c r="H2240" s="43"/>
      <c r="I2240" s="43"/>
      <c r="J2240" s="109"/>
      <c r="K2240" s="118"/>
      <c r="L2240" s="118"/>
      <c r="M2240" s="118"/>
      <c r="N2240" s="42"/>
      <c r="O2240" s="45"/>
      <c r="P2240" s="37"/>
      <c r="Q2240" s="37"/>
      <c r="R2240" s="37"/>
      <c r="S2240" s="37"/>
      <c r="T2240" s="37"/>
      <c r="U2240" s="37"/>
      <c r="V2240" s="37"/>
      <c r="W2240" s="37"/>
      <c r="X2240" s="37"/>
      <c r="Y2240" s="37"/>
      <c r="Z2240" s="37"/>
      <c r="AA2240" s="37"/>
      <c r="AB2240" s="37"/>
      <c r="AC2240" s="37"/>
      <c r="AD2240" s="37"/>
      <c r="AE2240" s="37"/>
      <c r="AF2240" s="37"/>
      <c r="AG2240" s="37"/>
      <c r="AH2240" s="37"/>
      <c r="AI2240" s="37"/>
      <c r="AJ2240" s="37"/>
      <c r="AK2240" s="37"/>
      <c r="AL2240" s="37"/>
      <c r="AM2240" s="37"/>
      <c r="AN2240" s="37"/>
      <c r="AO2240" s="37"/>
      <c r="AP2240" s="37"/>
      <c r="AQ2240" s="37"/>
      <c r="AR2240" s="37"/>
      <c r="AS2240" s="37"/>
      <c r="AT2240" s="37"/>
      <c r="AU2240" s="37"/>
      <c r="AV2240" s="37"/>
      <c r="AW2240" s="37"/>
      <c r="AX2240" s="37"/>
      <c r="AY2240" s="37"/>
      <c r="AZ2240" s="37"/>
      <c r="BA2240" s="37"/>
    </row>
    <row r="2241" spans="1:53" s="38" customFormat="1" ht="28.35" customHeight="1" x14ac:dyDescent="0.25">
      <c r="A2241" s="40"/>
      <c r="B2241" s="36"/>
      <c r="C2241" s="46"/>
      <c r="D2241" s="113"/>
      <c r="E2241" s="46"/>
      <c r="F2241" s="46"/>
      <c r="G2241" s="42"/>
      <c r="H2241" s="47"/>
      <c r="I2241" s="47"/>
      <c r="J2241" s="112"/>
      <c r="K2241" s="121"/>
      <c r="L2241" s="121"/>
      <c r="M2241" s="121"/>
      <c r="N2241" s="61"/>
      <c r="O2241" s="44"/>
      <c r="P2241" s="37"/>
      <c r="Q2241" s="37"/>
      <c r="R2241" s="37"/>
      <c r="S2241" s="37"/>
      <c r="T2241" s="37"/>
      <c r="U2241" s="37"/>
      <c r="V2241" s="37"/>
      <c r="W2241" s="37"/>
      <c r="X2241" s="37"/>
      <c r="Y2241" s="37"/>
      <c r="Z2241" s="37"/>
      <c r="AA2241" s="37"/>
      <c r="AB2241" s="37"/>
      <c r="AC2241" s="37"/>
      <c r="AD2241" s="37"/>
      <c r="AE2241" s="37"/>
      <c r="AF2241" s="37"/>
      <c r="AG2241" s="37"/>
      <c r="AH2241" s="37"/>
      <c r="AI2241" s="37"/>
      <c r="AJ2241" s="37"/>
      <c r="AK2241" s="37"/>
      <c r="AL2241" s="37"/>
      <c r="AM2241" s="37"/>
      <c r="AN2241" s="37"/>
      <c r="AO2241" s="37"/>
      <c r="AP2241" s="37"/>
      <c r="AQ2241" s="37"/>
      <c r="AR2241" s="37"/>
      <c r="AS2241" s="37"/>
      <c r="AT2241" s="37"/>
      <c r="AU2241" s="37"/>
      <c r="AV2241" s="37"/>
      <c r="AW2241" s="37"/>
      <c r="AX2241" s="37"/>
      <c r="AY2241" s="37"/>
      <c r="AZ2241" s="37"/>
      <c r="BA2241" s="37"/>
    </row>
    <row r="2242" spans="1:53" s="38" customFormat="1" ht="28.35" customHeight="1" x14ac:dyDescent="0.25">
      <c r="A2242" s="40"/>
      <c r="B2242" s="36"/>
      <c r="C2242" s="46"/>
      <c r="D2242" s="113"/>
      <c r="E2242" s="46"/>
      <c r="F2242" s="46"/>
      <c r="G2242" s="42"/>
      <c r="H2242" s="47"/>
      <c r="I2242" s="47"/>
      <c r="J2242" s="112"/>
      <c r="K2242" s="121"/>
      <c r="L2242" s="121"/>
      <c r="M2242" s="121"/>
      <c r="N2242" s="61"/>
      <c r="O2242" s="44"/>
      <c r="P2242" s="37"/>
      <c r="Q2242" s="37"/>
      <c r="R2242" s="37"/>
      <c r="S2242" s="37"/>
      <c r="T2242" s="37"/>
      <c r="U2242" s="37"/>
      <c r="V2242" s="37"/>
      <c r="W2242" s="37"/>
      <c r="X2242" s="37"/>
      <c r="Y2242" s="37"/>
      <c r="Z2242" s="37"/>
      <c r="AA2242" s="37"/>
      <c r="AB2242" s="37"/>
      <c r="AC2242" s="37"/>
      <c r="AD2242" s="37"/>
      <c r="AE2242" s="37"/>
      <c r="AF2242" s="37"/>
      <c r="AG2242" s="37"/>
      <c r="AH2242" s="37"/>
      <c r="AI2242" s="37"/>
      <c r="AJ2242" s="37"/>
      <c r="AK2242" s="37"/>
      <c r="AL2242" s="37"/>
      <c r="AM2242" s="37"/>
      <c r="AN2242" s="37"/>
      <c r="AO2242" s="37"/>
      <c r="AP2242" s="37"/>
      <c r="AQ2242" s="37"/>
      <c r="AR2242" s="37"/>
      <c r="AS2242" s="37"/>
      <c r="AT2242" s="37"/>
      <c r="AU2242" s="37"/>
      <c r="AV2242" s="37"/>
      <c r="AW2242" s="37"/>
      <c r="AX2242" s="37"/>
      <c r="AY2242" s="37"/>
      <c r="AZ2242" s="37"/>
      <c r="BA2242" s="37"/>
    </row>
    <row r="2243" spans="1:53" s="38" customFormat="1" ht="28.35" customHeight="1" x14ac:dyDescent="0.25">
      <c r="A2243" s="40"/>
      <c r="B2243" s="36"/>
      <c r="C2243" s="46"/>
      <c r="D2243" s="113"/>
      <c r="E2243" s="46"/>
      <c r="F2243" s="46"/>
      <c r="G2243" s="42"/>
      <c r="H2243" s="47"/>
      <c r="I2243" s="47"/>
      <c r="J2243" s="112"/>
      <c r="K2243" s="121"/>
      <c r="L2243" s="121"/>
      <c r="M2243" s="121"/>
      <c r="N2243" s="61"/>
      <c r="O2243" s="44"/>
      <c r="P2243" s="37"/>
      <c r="Q2243" s="37"/>
      <c r="R2243" s="37"/>
      <c r="S2243" s="37"/>
      <c r="T2243" s="37"/>
      <c r="U2243" s="37"/>
      <c r="V2243" s="37"/>
      <c r="W2243" s="37"/>
      <c r="X2243" s="37"/>
      <c r="Y2243" s="37"/>
      <c r="Z2243" s="37"/>
      <c r="AA2243" s="37"/>
      <c r="AB2243" s="37"/>
      <c r="AC2243" s="37"/>
      <c r="AD2243" s="37"/>
      <c r="AE2243" s="37"/>
      <c r="AF2243" s="37"/>
      <c r="AG2243" s="37"/>
      <c r="AH2243" s="37"/>
      <c r="AI2243" s="37"/>
      <c r="AJ2243" s="37"/>
      <c r="AK2243" s="37"/>
      <c r="AL2243" s="37"/>
      <c r="AM2243" s="37"/>
      <c r="AN2243" s="37"/>
      <c r="AO2243" s="37"/>
      <c r="AP2243" s="37"/>
      <c r="AQ2243" s="37"/>
      <c r="AR2243" s="37"/>
      <c r="AS2243" s="37"/>
      <c r="AT2243" s="37"/>
      <c r="AU2243" s="37"/>
      <c r="AV2243" s="37"/>
      <c r="AW2243" s="37"/>
      <c r="AX2243" s="37"/>
      <c r="AY2243" s="37"/>
      <c r="AZ2243" s="37"/>
      <c r="BA2243" s="37"/>
    </row>
    <row r="2244" spans="1:53" s="38" customFormat="1" ht="28.35" customHeight="1" x14ac:dyDescent="0.25">
      <c r="A2244" s="40"/>
      <c r="B2244" s="36"/>
      <c r="C2244" s="46"/>
      <c r="D2244" s="113"/>
      <c r="E2244" s="46"/>
      <c r="F2244" s="46"/>
      <c r="G2244" s="42"/>
      <c r="H2244" s="47"/>
      <c r="I2244" s="47"/>
      <c r="J2244" s="112"/>
      <c r="K2244" s="121"/>
      <c r="L2244" s="121"/>
      <c r="M2244" s="121"/>
      <c r="N2244" s="61"/>
      <c r="O2244" s="44"/>
      <c r="P2244" s="37"/>
      <c r="Q2244" s="37"/>
      <c r="R2244" s="37"/>
      <c r="S2244" s="37"/>
      <c r="T2244" s="37"/>
      <c r="U2244" s="37"/>
      <c r="V2244" s="37"/>
      <c r="W2244" s="37"/>
      <c r="X2244" s="37"/>
      <c r="Y2244" s="37"/>
      <c r="Z2244" s="37"/>
      <c r="AA2244" s="37"/>
      <c r="AB2244" s="37"/>
      <c r="AC2244" s="37"/>
      <c r="AD2244" s="37"/>
      <c r="AE2244" s="37"/>
      <c r="AF2244" s="37"/>
      <c r="AG2244" s="37"/>
      <c r="AH2244" s="37"/>
      <c r="AI2244" s="37"/>
      <c r="AJ2244" s="37"/>
      <c r="AK2244" s="37"/>
      <c r="AL2244" s="37"/>
      <c r="AM2244" s="37"/>
      <c r="AN2244" s="37"/>
      <c r="AO2244" s="37"/>
      <c r="AP2244" s="37"/>
      <c r="AQ2244" s="37"/>
      <c r="AR2244" s="37"/>
      <c r="AS2244" s="37"/>
      <c r="AT2244" s="37"/>
      <c r="AU2244" s="37"/>
      <c r="AV2244" s="37"/>
      <c r="AW2244" s="37"/>
      <c r="AX2244" s="37"/>
      <c r="AY2244" s="37"/>
      <c r="AZ2244" s="37"/>
      <c r="BA2244" s="37"/>
    </row>
    <row r="2245" spans="1:53" s="38" customFormat="1" ht="28.35" customHeight="1" x14ac:dyDescent="0.25">
      <c r="A2245" s="40"/>
      <c r="B2245" s="36"/>
      <c r="C2245" s="46"/>
      <c r="D2245" s="113"/>
      <c r="E2245" s="46"/>
      <c r="F2245" s="46"/>
      <c r="G2245" s="42"/>
      <c r="H2245" s="47"/>
      <c r="I2245" s="47"/>
      <c r="J2245" s="112"/>
      <c r="K2245" s="121"/>
      <c r="L2245" s="121"/>
      <c r="M2245" s="121"/>
      <c r="N2245" s="61"/>
      <c r="O2245" s="44"/>
      <c r="P2245" s="37"/>
      <c r="Q2245" s="37"/>
      <c r="R2245" s="37"/>
      <c r="S2245" s="37"/>
      <c r="T2245" s="37"/>
      <c r="U2245" s="37"/>
      <c r="V2245" s="37"/>
      <c r="W2245" s="37"/>
      <c r="X2245" s="37"/>
      <c r="Y2245" s="37"/>
      <c r="Z2245" s="37"/>
      <c r="AA2245" s="37"/>
      <c r="AB2245" s="37"/>
      <c r="AC2245" s="37"/>
      <c r="AD2245" s="37"/>
      <c r="AE2245" s="37"/>
      <c r="AF2245" s="37"/>
      <c r="AG2245" s="37"/>
      <c r="AH2245" s="37"/>
      <c r="AI2245" s="37"/>
      <c r="AJ2245" s="37"/>
      <c r="AK2245" s="37"/>
      <c r="AL2245" s="37"/>
      <c r="AM2245" s="37"/>
      <c r="AN2245" s="37"/>
      <c r="AO2245" s="37"/>
      <c r="AP2245" s="37"/>
      <c r="AQ2245" s="37"/>
      <c r="AR2245" s="37"/>
      <c r="AS2245" s="37"/>
      <c r="AT2245" s="37"/>
      <c r="AU2245" s="37"/>
      <c r="AV2245" s="37"/>
      <c r="AW2245" s="37"/>
      <c r="AX2245" s="37"/>
      <c r="AY2245" s="37"/>
      <c r="AZ2245" s="37"/>
      <c r="BA2245" s="37"/>
    </row>
    <row r="2246" spans="1:53" s="38" customFormat="1" ht="28.35" customHeight="1" x14ac:dyDescent="0.25">
      <c r="A2246" s="40"/>
      <c r="B2246" s="36"/>
      <c r="C2246" s="46"/>
      <c r="D2246" s="113"/>
      <c r="E2246" s="46"/>
      <c r="F2246" s="46"/>
      <c r="G2246" s="42"/>
      <c r="H2246" s="47"/>
      <c r="I2246" s="47"/>
      <c r="J2246" s="112"/>
      <c r="K2246" s="121"/>
      <c r="L2246" s="121"/>
      <c r="M2246" s="121"/>
      <c r="N2246" s="61"/>
      <c r="O2246" s="44"/>
      <c r="P2246" s="37"/>
      <c r="Q2246" s="37"/>
      <c r="R2246" s="37"/>
      <c r="S2246" s="37"/>
      <c r="T2246" s="37"/>
      <c r="U2246" s="37"/>
      <c r="V2246" s="37"/>
      <c r="W2246" s="37"/>
      <c r="X2246" s="37"/>
      <c r="Y2246" s="37"/>
      <c r="Z2246" s="37"/>
      <c r="AA2246" s="37"/>
      <c r="AB2246" s="37"/>
      <c r="AC2246" s="37"/>
      <c r="AD2246" s="37"/>
      <c r="AE2246" s="37"/>
      <c r="AF2246" s="37"/>
      <c r="AG2246" s="37"/>
      <c r="AH2246" s="37"/>
      <c r="AI2246" s="37"/>
      <c r="AJ2246" s="37"/>
      <c r="AK2246" s="37"/>
      <c r="AL2246" s="37"/>
      <c r="AM2246" s="37"/>
      <c r="AN2246" s="37"/>
      <c r="AO2246" s="37"/>
      <c r="AP2246" s="37"/>
      <c r="AQ2246" s="37"/>
      <c r="AR2246" s="37"/>
      <c r="AS2246" s="37"/>
      <c r="AT2246" s="37"/>
      <c r="AU2246" s="37"/>
      <c r="AV2246" s="37"/>
      <c r="AW2246" s="37"/>
      <c r="AX2246" s="37"/>
      <c r="AY2246" s="37"/>
      <c r="AZ2246" s="37"/>
      <c r="BA2246" s="37"/>
    </row>
    <row r="2247" spans="1:53" s="38" customFormat="1" ht="28.35" customHeight="1" x14ac:dyDescent="0.25">
      <c r="A2247" s="40"/>
      <c r="B2247" s="36"/>
      <c r="C2247" s="46"/>
      <c r="D2247" s="113"/>
      <c r="E2247" s="46"/>
      <c r="F2247" s="46"/>
      <c r="G2247" s="42"/>
      <c r="H2247" s="47"/>
      <c r="I2247" s="47"/>
      <c r="J2247" s="112"/>
      <c r="K2247" s="121"/>
      <c r="L2247" s="121"/>
      <c r="M2247" s="121"/>
      <c r="N2247" s="61"/>
      <c r="O2247" s="44"/>
      <c r="P2247" s="37"/>
      <c r="Q2247" s="37"/>
      <c r="R2247" s="37"/>
      <c r="S2247" s="37"/>
      <c r="T2247" s="37"/>
      <c r="U2247" s="37"/>
      <c r="V2247" s="37"/>
      <c r="W2247" s="37"/>
      <c r="X2247" s="37"/>
      <c r="Y2247" s="37"/>
      <c r="Z2247" s="37"/>
      <c r="AA2247" s="37"/>
      <c r="AB2247" s="37"/>
      <c r="AC2247" s="37"/>
      <c r="AD2247" s="37"/>
      <c r="AE2247" s="37"/>
      <c r="AF2247" s="37"/>
      <c r="AG2247" s="37"/>
      <c r="AH2247" s="37"/>
      <c r="AI2247" s="37"/>
      <c r="AJ2247" s="37"/>
      <c r="AK2247" s="37"/>
      <c r="AL2247" s="37"/>
      <c r="AM2247" s="37"/>
      <c r="AN2247" s="37"/>
      <c r="AO2247" s="37"/>
      <c r="AP2247" s="37"/>
      <c r="AQ2247" s="37"/>
      <c r="AR2247" s="37"/>
      <c r="AS2247" s="37"/>
      <c r="AT2247" s="37"/>
      <c r="AU2247" s="37"/>
      <c r="AV2247" s="37"/>
      <c r="AW2247" s="37"/>
      <c r="AX2247" s="37"/>
      <c r="AY2247" s="37"/>
      <c r="AZ2247" s="37"/>
      <c r="BA2247" s="37"/>
    </row>
    <row r="2248" spans="1:53" s="38" customFormat="1" ht="28.35" customHeight="1" x14ac:dyDescent="0.25">
      <c r="A2248" s="40"/>
      <c r="B2248" s="36"/>
      <c r="C2248" s="46"/>
      <c r="D2248" s="113"/>
      <c r="E2248" s="46"/>
      <c r="F2248" s="46"/>
      <c r="G2248" s="42"/>
      <c r="H2248" s="47"/>
      <c r="I2248" s="47"/>
      <c r="J2248" s="112"/>
      <c r="K2248" s="121"/>
      <c r="L2248" s="121"/>
      <c r="M2248" s="121"/>
      <c r="N2248" s="61"/>
      <c r="O2248" s="44"/>
      <c r="P2248" s="37"/>
      <c r="Q2248" s="37"/>
      <c r="R2248" s="37"/>
      <c r="S2248" s="37"/>
      <c r="T2248" s="37"/>
      <c r="U2248" s="37"/>
      <c r="V2248" s="37"/>
      <c r="W2248" s="37"/>
      <c r="X2248" s="37"/>
      <c r="Y2248" s="37"/>
      <c r="Z2248" s="37"/>
      <c r="AA2248" s="37"/>
      <c r="AB2248" s="37"/>
      <c r="AC2248" s="37"/>
      <c r="AD2248" s="37"/>
      <c r="AE2248" s="37"/>
      <c r="AF2248" s="37"/>
      <c r="AG2248" s="37"/>
      <c r="AH2248" s="37"/>
      <c r="AI2248" s="37"/>
      <c r="AJ2248" s="37"/>
      <c r="AK2248" s="37"/>
      <c r="AL2248" s="37"/>
      <c r="AM2248" s="37"/>
      <c r="AN2248" s="37"/>
      <c r="AO2248" s="37"/>
      <c r="AP2248" s="37"/>
      <c r="AQ2248" s="37"/>
      <c r="AR2248" s="37"/>
      <c r="AS2248" s="37"/>
      <c r="AT2248" s="37"/>
      <c r="AU2248" s="37"/>
      <c r="AV2248" s="37"/>
      <c r="AW2248" s="37"/>
      <c r="AX2248" s="37"/>
      <c r="AY2248" s="37"/>
      <c r="AZ2248" s="37"/>
      <c r="BA2248" s="37"/>
    </row>
    <row r="2249" spans="1:53" s="38" customFormat="1" ht="28.35" customHeight="1" x14ac:dyDescent="0.25">
      <c r="A2249" s="40"/>
      <c r="B2249" s="36"/>
      <c r="C2249" s="46"/>
      <c r="D2249" s="113"/>
      <c r="E2249" s="46"/>
      <c r="F2249" s="46"/>
      <c r="G2249" s="42"/>
      <c r="H2249" s="47"/>
      <c r="I2249" s="47"/>
      <c r="J2249" s="112"/>
      <c r="K2249" s="121"/>
      <c r="L2249" s="121"/>
      <c r="M2249" s="121"/>
      <c r="N2249" s="61"/>
      <c r="O2249" s="44"/>
      <c r="P2249" s="37"/>
      <c r="Q2249" s="37"/>
      <c r="R2249" s="37"/>
      <c r="S2249" s="37"/>
      <c r="T2249" s="37"/>
      <c r="U2249" s="37"/>
      <c r="V2249" s="37"/>
      <c r="W2249" s="37"/>
      <c r="X2249" s="37"/>
      <c r="Y2249" s="37"/>
      <c r="Z2249" s="37"/>
      <c r="AA2249" s="37"/>
      <c r="AB2249" s="37"/>
      <c r="AC2249" s="37"/>
      <c r="AD2249" s="37"/>
      <c r="AE2249" s="37"/>
      <c r="AF2249" s="37"/>
      <c r="AG2249" s="37"/>
      <c r="AH2249" s="37"/>
      <c r="AI2249" s="37"/>
      <c r="AJ2249" s="37"/>
      <c r="AK2249" s="37"/>
      <c r="AL2249" s="37"/>
      <c r="AM2249" s="37"/>
      <c r="AN2249" s="37"/>
      <c r="AO2249" s="37"/>
      <c r="AP2249" s="37"/>
      <c r="AQ2249" s="37"/>
      <c r="AR2249" s="37"/>
      <c r="AS2249" s="37"/>
      <c r="AT2249" s="37"/>
      <c r="AU2249" s="37"/>
      <c r="AV2249" s="37"/>
      <c r="AW2249" s="37"/>
      <c r="AX2249" s="37"/>
      <c r="AY2249" s="37"/>
      <c r="AZ2249" s="37"/>
      <c r="BA2249" s="37"/>
    </row>
    <row r="2250" spans="1:53" s="38" customFormat="1" ht="28.35" customHeight="1" x14ac:dyDescent="0.25">
      <c r="A2250" s="40"/>
      <c r="B2250" s="36"/>
      <c r="C2250" s="46"/>
      <c r="D2250" s="113"/>
      <c r="E2250" s="46"/>
      <c r="F2250" s="46"/>
      <c r="G2250" s="42"/>
      <c r="H2250" s="47"/>
      <c r="I2250" s="47"/>
      <c r="J2250" s="112"/>
      <c r="K2250" s="121"/>
      <c r="L2250" s="121"/>
      <c r="M2250" s="121"/>
      <c r="N2250" s="61"/>
      <c r="O2250" s="44"/>
      <c r="P2250" s="37"/>
      <c r="Q2250" s="37"/>
      <c r="R2250" s="37"/>
      <c r="S2250" s="37"/>
      <c r="T2250" s="37"/>
      <c r="U2250" s="37"/>
      <c r="V2250" s="37"/>
      <c r="W2250" s="37"/>
      <c r="X2250" s="37"/>
      <c r="Y2250" s="37"/>
      <c r="Z2250" s="37"/>
      <c r="AA2250" s="37"/>
      <c r="AB2250" s="37"/>
      <c r="AC2250" s="37"/>
      <c r="AD2250" s="37"/>
      <c r="AE2250" s="37"/>
      <c r="AF2250" s="37"/>
      <c r="AG2250" s="37"/>
      <c r="AH2250" s="37"/>
      <c r="AI2250" s="37"/>
      <c r="AJ2250" s="37"/>
      <c r="AK2250" s="37"/>
      <c r="AL2250" s="37"/>
      <c r="AM2250" s="37"/>
      <c r="AN2250" s="37"/>
      <c r="AO2250" s="37"/>
      <c r="AP2250" s="37"/>
      <c r="AQ2250" s="37"/>
      <c r="AR2250" s="37"/>
      <c r="AS2250" s="37"/>
      <c r="AT2250" s="37"/>
      <c r="AU2250" s="37"/>
      <c r="AV2250" s="37"/>
      <c r="AW2250" s="37"/>
      <c r="AX2250" s="37"/>
      <c r="AY2250" s="37"/>
      <c r="AZ2250" s="37"/>
      <c r="BA2250" s="37"/>
    </row>
    <row r="2251" spans="1:53" s="38" customFormat="1" ht="28.35" customHeight="1" x14ac:dyDescent="0.25">
      <c r="A2251" s="40"/>
      <c r="B2251" s="36"/>
      <c r="C2251" s="46"/>
      <c r="D2251" s="113"/>
      <c r="E2251" s="46"/>
      <c r="F2251" s="46"/>
      <c r="G2251" s="42"/>
      <c r="H2251" s="47"/>
      <c r="I2251" s="47"/>
      <c r="J2251" s="112"/>
      <c r="K2251" s="121"/>
      <c r="L2251" s="121"/>
      <c r="M2251" s="121"/>
      <c r="N2251" s="61"/>
      <c r="O2251" s="44"/>
      <c r="P2251" s="37"/>
      <c r="Q2251" s="37"/>
      <c r="R2251" s="37"/>
      <c r="S2251" s="37"/>
      <c r="T2251" s="37"/>
      <c r="U2251" s="37"/>
      <c r="V2251" s="37"/>
      <c r="W2251" s="37"/>
      <c r="X2251" s="37"/>
      <c r="Y2251" s="37"/>
      <c r="Z2251" s="37"/>
      <c r="AA2251" s="37"/>
      <c r="AB2251" s="37"/>
      <c r="AC2251" s="37"/>
      <c r="AD2251" s="37"/>
      <c r="AE2251" s="37"/>
      <c r="AF2251" s="37"/>
      <c r="AG2251" s="37"/>
      <c r="AH2251" s="37"/>
      <c r="AI2251" s="37"/>
      <c r="AJ2251" s="37"/>
      <c r="AK2251" s="37"/>
      <c r="AL2251" s="37"/>
      <c r="AM2251" s="37"/>
      <c r="AN2251" s="37"/>
      <c r="AO2251" s="37"/>
      <c r="AP2251" s="37"/>
      <c r="AQ2251" s="37"/>
      <c r="AR2251" s="37"/>
      <c r="AS2251" s="37"/>
      <c r="AT2251" s="37"/>
      <c r="AU2251" s="37"/>
      <c r="AV2251" s="37"/>
      <c r="AW2251" s="37"/>
      <c r="AX2251" s="37"/>
      <c r="AY2251" s="37"/>
      <c r="AZ2251" s="37"/>
      <c r="BA2251" s="37"/>
    </row>
    <row r="2252" spans="1:53" ht="28.35" customHeight="1" x14ac:dyDescent="0.25">
      <c r="A2252" s="40"/>
      <c r="B2252" s="36"/>
      <c r="C2252" s="46"/>
      <c r="D2252" s="113"/>
      <c r="E2252" s="46"/>
      <c r="F2252" s="46"/>
      <c r="G2252" s="42"/>
      <c r="H2252" s="47"/>
      <c r="I2252" s="47"/>
      <c r="J2252" s="112"/>
      <c r="K2252" s="121"/>
      <c r="L2252" s="121"/>
      <c r="M2252" s="121"/>
      <c r="N2252" s="61"/>
      <c r="O2252" s="44"/>
    </row>
    <row r="2253" spans="1:53" ht="28.35" customHeight="1" x14ac:dyDescent="0.25">
      <c r="A2253" s="40"/>
      <c r="B2253" s="36"/>
      <c r="C2253" s="46"/>
      <c r="D2253" s="113"/>
      <c r="E2253" s="46"/>
      <c r="F2253" s="46"/>
      <c r="G2253" s="42"/>
      <c r="H2253" s="47"/>
      <c r="I2253" s="47"/>
      <c r="J2253" s="112"/>
      <c r="K2253" s="121"/>
      <c r="L2253" s="121"/>
      <c r="M2253" s="121"/>
      <c r="N2253" s="61"/>
      <c r="O2253" s="44"/>
    </row>
    <row r="2254" spans="1:53" ht="28.35" customHeight="1" x14ac:dyDescent="0.25">
      <c r="A2254" s="40"/>
      <c r="B2254" s="36"/>
      <c r="C2254" s="46"/>
      <c r="D2254" s="113"/>
      <c r="E2254" s="46"/>
      <c r="F2254" s="46"/>
      <c r="G2254" s="42"/>
      <c r="H2254" s="47"/>
      <c r="I2254" s="47"/>
      <c r="J2254" s="112"/>
      <c r="K2254" s="121"/>
      <c r="L2254" s="121"/>
      <c r="M2254" s="121"/>
      <c r="N2254" s="61"/>
      <c r="O2254" s="44"/>
    </row>
    <row r="2255" spans="1:53" ht="28.35" customHeight="1" x14ac:dyDescent="0.25">
      <c r="A2255" s="40"/>
      <c r="B2255" s="36"/>
      <c r="C2255" s="46"/>
      <c r="D2255" s="113"/>
      <c r="E2255" s="46"/>
      <c r="F2255" s="46"/>
      <c r="G2255" s="42"/>
      <c r="H2255" s="47"/>
      <c r="I2255" s="47"/>
      <c r="J2255" s="112"/>
      <c r="K2255" s="121"/>
      <c r="L2255" s="121"/>
      <c r="M2255" s="121"/>
      <c r="N2255" s="61"/>
      <c r="O2255" s="44"/>
    </row>
    <row r="2256" spans="1:53" ht="28.35" customHeight="1" x14ac:dyDescent="0.25">
      <c r="A2256" s="40"/>
      <c r="B2256" s="36"/>
      <c r="C2256" s="46"/>
      <c r="D2256" s="113"/>
      <c r="E2256" s="46"/>
      <c r="F2256" s="46"/>
      <c r="G2256" s="42"/>
      <c r="H2256" s="47"/>
      <c r="I2256" s="47"/>
      <c r="J2256" s="112"/>
      <c r="K2256" s="121"/>
      <c r="L2256" s="121"/>
      <c r="M2256" s="121"/>
      <c r="N2256" s="61"/>
      <c r="O2256" s="44"/>
    </row>
    <row r="2257" spans="1:15" ht="28.35" customHeight="1" x14ac:dyDescent="0.25">
      <c r="A2257" s="40"/>
      <c r="B2257" s="36"/>
      <c r="C2257" s="46"/>
      <c r="D2257" s="113"/>
      <c r="E2257" s="46"/>
      <c r="F2257" s="46"/>
      <c r="G2257" s="42"/>
      <c r="H2257" s="47"/>
      <c r="I2257" s="47"/>
      <c r="J2257" s="112"/>
      <c r="K2257" s="121"/>
      <c r="L2257" s="121"/>
      <c r="M2257" s="121"/>
      <c r="N2257" s="61"/>
      <c r="O2257" s="44"/>
    </row>
    <row r="2258" spans="1:15" ht="28.35" customHeight="1" x14ac:dyDescent="0.25">
      <c r="A2258" s="40"/>
      <c r="B2258" s="36"/>
      <c r="C2258" s="46"/>
      <c r="D2258" s="113"/>
      <c r="E2258" s="46"/>
      <c r="F2258" s="46"/>
      <c r="G2258" s="42"/>
      <c r="H2258" s="47"/>
      <c r="I2258" s="47"/>
      <c r="J2258" s="112"/>
      <c r="K2258" s="121"/>
      <c r="L2258" s="121"/>
      <c r="M2258" s="121"/>
      <c r="N2258" s="61"/>
      <c r="O2258" s="44"/>
    </row>
    <row r="2259" spans="1:15" ht="28.35" customHeight="1" x14ac:dyDescent="0.25">
      <c r="A2259" s="40"/>
      <c r="B2259" s="36"/>
      <c r="C2259" s="46"/>
      <c r="D2259" s="113"/>
      <c r="E2259" s="46"/>
      <c r="F2259" s="46"/>
      <c r="G2259" s="42"/>
      <c r="H2259" s="47"/>
      <c r="I2259" s="47"/>
      <c r="J2259" s="112"/>
      <c r="K2259" s="121"/>
      <c r="L2259" s="121"/>
      <c r="M2259" s="121"/>
      <c r="N2259" s="61"/>
      <c r="O2259" s="44"/>
    </row>
    <row r="2260" spans="1:15" ht="28.35" customHeight="1" x14ac:dyDescent="0.25">
      <c r="A2260" s="40"/>
      <c r="B2260" s="36"/>
      <c r="C2260" s="46"/>
      <c r="D2260" s="113"/>
      <c r="E2260" s="46"/>
      <c r="F2260" s="46"/>
      <c r="G2260" s="42"/>
      <c r="H2260" s="47"/>
      <c r="I2260" s="47"/>
      <c r="J2260" s="112"/>
      <c r="K2260" s="121"/>
      <c r="L2260" s="121"/>
      <c r="M2260" s="121"/>
      <c r="N2260" s="61"/>
      <c r="O2260" s="44"/>
    </row>
    <row r="2261" spans="1:15" ht="28.35" customHeight="1" x14ac:dyDescent="0.25">
      <c r="A2261" s="40"/>
      <c r="B2261" s="36"/>
      <c r="C2261" s="46"/>
      <c r="D2261" s="113"/>
      <c r="E2261" s="46"/>
      <c r="F2261" s="46"/>
      <c r="G2261" s="42"/>
      <c r="H2261" s="47"/>
      <c r="I2261" s="47"/>
      <c r="J2261" s="112"/>
      <c r="K2261" s="121"/>
      <c r="L2261" s="121"/>
      <c r="M2261" s="121"/>
      <c r="N2261" s="61"/>
      <c r="O2261" s="44"/>
    </row>
    <row r="2262" spans="1:15" ht="28.35" customHeight="1" x14ac:dyDescent="0.25">
      <c r="A2262" s="40"/>
      <c r="B2262" s="36"/>
      <c r="C2262" s="46"/>
      <c r="D2262" s="113"/>
      <c r="E2262" s="46"/>
      <c r="F2262" s="46"/>
      <c r="G2262" s="42"/>
      <c r="H2262" s="47"/>
      <c r="I2262" s="47"/>
      <c r="J2262" s="112"/>
      <c r="K2262" s="121"/>
      <c r="L2262" s="121"/>
      <c r="M2262" s="121"/>
      <c r="N2262" s="61"/>
      <c r="O2262" s="44"/>
    </row>
    <row r="2263" spans="1:15" ht="28.35" customHeight="1" x14ac:dyDescent="0.25">
      <c r="A2263" s="40"/>
      <c r="B2263" s="36"/>
      <c r="C2263" s="46"/>
      <c r="D2263" s="113"/>
      <c r="E2263" s="46"/>
      <c r="F2263" s="46"/>
      <c r="G2263" s="42"/>
      <c r="H2263" s="47"/>
      <c r="I2263" s="47"/>
      <c r="J2263" s="112"/>
      <c r="K2263" s="121"/>
      <c r="L2263" s="121"/>
      <c r="M2263" s="121"/>
      <c r="N2263" s="61"/>
      <c r="O2263" s="44"/>
    </row>
    <row r="2264" spans="1:15" ht="28.35" customHeight="1" x14ac:dyDescent="0.25">
      <c r="A2264" s="40"/>
      <c r="B2264" s="36"/>
      <c r="C2264" s="46"/>
      <c r="D2264" s="113"/>
      <c r="E2264" s="46"/>
      <c r="F2264" s="46"/>
      <c r="G2264" s="42"/>
      <c r="H2264" s="47"/>
      <c r="I2264" s="47"/>
      <c r="J2264" s="112"/>
      <c r="K2264" s="121"/>
      <c r="L2264" s="121"/>
      <c r="M2264" s="121"/>
      <c r="N2264" s="61"/>
      <c r="O2264" s="44"/>
    </row>
    <row r="2265" spans="1:15" ht="28.35" customHeight="1" x14ac:dyDescent="0.25">
      <c r="A2265" s="40"/>
      <c r="B2265" s="36"/>
      <c r="C2265" s="46"/>
      <c r="D2265" s="113"/>
      <c r="E2265" s="46"/>
      <c r="F2265" s="46"/>
      <c r="G2265" s="42"/>
      <c r="H2265" s="43"/>
      <c r="I2265" s="43"/>
      <c r="J2265" s="109"/>
      <c r="K2265" s="118"/>
      <c r="L2265" s="118"/>
      <c r="M2265" s="118"/>
      <c r="N2265" s="42"/>
      <c r="O2265" s="45"/>
    </row>
    <row r="2266" spans="1:15" ht="28.35" customHeight="1" x14ac:dyDescent="0.25">
      <c r="A2266" s="40"/>
      <c r="B2266" s="36"/>
      <c r="C2266" s="46"/>
      <c r="D2266" s="113"/>
      <c r="E2266" s="46"/>
      <c r="F2266" s="46"/>
      <c r="G2266" s="42"/>
      <c r="H2266" s="43"/>
      <c r="I2266" s="43"/>
      <c r="J2266" s="109"/>
      <c r="K2266" s="118"/>
      <c r="L2266" s="118"/>
      <c r="M2266" s="118"/>
      <c r="N2266" s="42"/>
      <c r="O2266" s="45"/>
    </row>
    <row r="2267" spans="1:15" ht="28.35" customHeight="1" x14ac:dyDescent="0.25">
      <c r="A2267" s="40"/>
      <c r="B2267" s="36"/>
      <c r="C2267" s="46"/>
      <c r="D2267" s="113"/>
      <c r="E2267" s="46"/>
      <c r="F2267" s="46"/>
      <c r="G2267" s="42"/>
      <c r="H2267" s="43"/>
      <c r="I2267" s="43"/>
      <c r="J2267" s="109"/>
      <c r="K2267" s="118"/>
      <c r="L2267" s="118"/>
      <c r="M2267" s="118"/>
      <c r="N2267" s="42"/>
      <c r="O2267" s="45"/>
    </row>
    <row r="2268" spans="1:15" ht="28.35" customHeight="1" x14ac:dyDescent="0.25">
      <c r="A2268" s="40"/>
      <c r="B2268" s="36"/>
      <c r="C2268" s="46"/>
      <c r="D2268" s="113"/>
      <c r="E2268" s="46"/>
      <c r="F2268" s="46"/>
      <c r="G2268" s="42"/>
      <c r="H2268" s="43"/>
      <c r="I2268" s="43"/>
      <c r="J2268" s="109"/>
      <c r="K2268" s="118"/>
      <c r="L2268" s="118"/>
      <c r="M2268" s="118"/>
      <c r="N2268" s="42"/>
      <c r="O2268" s="45"/>
    </row>
    <row r="2269" spans="1:15" ht="28.35" customHeight="1" x14ac:dyDescent="0.25">
      <c r="A2269" s="40"/>
      <c r="B2269" s="36"/>
      <c r="C2269" s="46"/>
      <c r="D2269" s="113"/>
      <c r="E2269" s="46"/>
      <c r="F2269" s="46"/>
      <c r="G2269" s="42"/>
      <c r="H2269" s="43"/>
      <c r="I2269" s="43"/>
      <c r="J2269" s="109"/>
      <c r="K2269" s="118"/>
      <c r="L2269" s="118"/>
      <c r="M2269" s="118"/>
      <c r="N2269" s="42"/>
      <c r="O2269" s="45"/>
    </row>
    <row r="2270" spans="1:15" ht="28.35" customHeight="1" x14ac:dyDescent="0.25">
      <c r="A2270" s="40"/>
      <c r="B2270" s="36"/>
      <c r="C2270" s="46"/>
      <c r="D2270" s="113"/>
      <c r="E2270" s="46"/>
      <c r="F2270" s="46"/>
      <c r="G2270" s="42"/>
      <c r="H2270" s="43"/>
      <c r="I2270" s="43"/>
      <c r="J2270" s="109"/>
      <c r="K2270" s="118"/>
      <c r="L2270" s="118"/>
      <c r="M2270" s="118"/>
      <c r="N2270" s="42"/>
      <c r="O2270" s="45"/>
    </row>
    <row r="2271" spans="1:15" ht="28.35" customHeight="1" x14ac:dyDescent="0.25">
      <c r="A2271" s="40"/>
      <c r="B2271" s="36"/>
      <c r="C2271" s="46"/>
      <c r="D2271" s="113"/>
      <c r="E2271" s="46"/>
      <c r="F2271" s="46"/>
      <c r="G2271" s="42"/>
      <c r="H2271" s="43"/>
      <c r="I2271" s="43"/>
      <c r="J2271" s="109"/>
      <c r="K2271" s="118"/>
      <c r="L2271" s="118"/>
      <c r="M2271" s="118"/>
      <c r="N2271" s="42"/>
      <c r="O2271" s="45"/>
    </row>
    <row r="2272" spans="1:15" ht="28.35" customHeight="1" x14ac:dyDescent="0.25">
      <c r="A2272" s="40"/>
      <c r="B2272" s="36"/>
      <c r="C2272" s="46"/>
      <c r="D2272" s="113"/>
      <c r="E2272" s="46"/>
      <c r="F2272" s="46"/>
      <c r="G2272" s="42"/>
      <c r="H2272" s="43"/>
      <c r="I2272" s="43"/>
      <c r="J2272" s="109"/>
      <c r="K2272" s="118"/>
      <c r="L2272" s="118"/>
      <c r="M2272" s="118"/>
      <c r="N2272" s="42"/>
      <c r="O2272" s="45"/>
    </row>
    <row r="2273" spans="1:15" ht="28.35" customHeight="1" x14ac:dyDescent="0.25">
      <c r="A2273" s="40"/>
      <c r="B2273" s="36"/>
      <c r="C2273" s="46"/>
      <c r="D2273" s="113"/>
      <c r="E2273" s="46"/>
      <c r="F2273" s="46"/>
      <c r="G2273" s="42"/>
      <c r="H2273" s="43"/>
      <c r="I2273" s="43"/>
      <c r="J2273" s="109"/>
      <c r="K2273" s="118"/>
      <c r="L2273" s="118"/>
      <c r="M2273" s="118"/>
      <c r="N2273" s="42"/>
      <c r="O2273" s="45"/>
    </row>
    <row r="2274" spans="1:15" ht="28.35" customHeight="1" x14ac:dyDescent="0.25">
      <c r="A2274" s="40"/>
      <c r="B2274" s="36"/>
      <c r="C2274" s="46"/>
      <c r="D2274" s="113"/>
      <c r="E2274" s="46"/>
      <c r="F2274" s="46"/>
      <c r="G2274" s="42"/>
      <c r="H2274" s="43"/>
      <c r="I2274" s="43"/>
      <c r="J2274" s="109"/>
      <c r="K2274" s="118"/>
      <c r="L2274" s="118"/>
      <c r="M2274" s="118"/>
      <c r="N2274" s="42"/>
      <c r="O2274" s="45"/>
    </row>
    <row r="2275" spans="1:15" ht="28.35" customHeight="1" x14ac:dyDescent="0.25">
      <c r="A2275" s="40"/>
      <c r="B2275" s="36"/>
      <c r="C2275" s="46"/>
      <c r="D2275" s="113"/>
      <c r="E2275" s="46"/>
      <c r="F2275" s="46"/>
      <c r="G2275" s="42"/>
      <c r="H2275" s="43"/>
      <c r="I2275" s="43"/>
      <c r="J2275" s="109"/>
      <c r="K2275" s="118"/>
      <c r="L2275" s="118"/>
      <c r="M2275" s="118"/>
      <c r="N2275" s="42"/>
      <c r="O2275" s="45"/>
    </row>
    <row r="2276" spans="1:15" ht="28.35" customHeight="1" x14ac:dyDescent="0.25">
      <c r="A2276" s="40"/>
      <c r="B2276" s="36"/>
      <c r="C2276" s="46"/>
      <c r="D2276" s="113"/>
      <c r="E2276" s="46"/>
      <c r="F2276" s="46"/>
      <c r="G2276" s="42"/>
      <c r="H2276" s="43"/>
      <c r="I2276" s="43"/>
      <c r="J2276" s="109"/>
      <c r="K2276" s="118"/>
      <c r="L2276" s="118"/>
      <c r="M2276" s="118"/>
      <c r="N2276" s="42"/>
      <c r="O2276" s="45"/>
    </row>
    <row r="2277" spans="1:15" ht="28.35" customHeight="1" x14ac:dyDescent="0.25">
      <c r="A2277" s="40"/>
      <c r="B2277" s="36"/>
      <c r="C2277" s="46"/>
      <c r="D2277" s="113"/>
      <c r="E2277" s="46"/>
      <c r="F2277" s="46"/>
      <c r="G2277" s="42"/>
      <c r="H2277" s="43"/>
      <c r="I2277" s="43"/>
      <c r="J2277" s="109"/>
      <c r="K2277" s="118"/>
      <c r="L2277" s="118"/>
      <c r="M2277" s="118"/>
      <c r="N2277" s="42"/>
      <c r="O2277" s="45"/>
    </row>
    <row r="2278" spans="1:15" ht="28.35" customHeight="1" x14ac:dyDescent="0.25">
      <c r="A2278" s="40"/>
      <c r="B2278" s="36"/>
      <c r="C2278" s="46"/>
      <c r="D2278" s="113"/>
      <c r="E2278" s="46"/>
      <c r="F2278" s="46"/>
      <c r="G2278" s="42"/>
      <c r="H2278" s="43"/>
      <c r="I2278" s="43"/>
      <c r="J2278" s="109"/>
      <c r="K2278" s="118"/>
      <c r="L2278" s="118"/>
      <c r="M2278" s="118"/>
      <c r="N2278" s="42"/>
      <c r="O2278" s="45"/>
    </row>
    <row r="2279" spans="1:15" ht="28.35" customHeight="1" x14ac:dyDescent="0.25">
      <c r="A2279" s="40"/>
      <c r="B2279" s="36"/>
      <c r="C2279" s="46"/>
      <c r="D2279" s="113"/>
      <c r="E2279" s="46"/>
      <c r="F2279" s="46"/>
      <c r="G2279" s="42"/>
      <c r="H2279" s="43"/>
      <c r="I2279" s="43"/>
      <c r="J2279" s="109"/>
      <c r="K2279" s="118"/>
      <c r="L2279" s="118"/>
      <c r="M2279" s="118"/>
      <c r="N2279" s="42"/>
      <c r="O2279" s="45"/>
    </row>
    <row r="2280" spans="1:15" ht="28.35" customHeight="1" x14ac:dyDescent="0.25">
      <c r="A2280" s="40"/>
      <c r="B2280" s="36"/>
      <c r="C2280" s="46"/>
      <c r="D2280" s="113"/>
      <c r="E2280" s="46"/>
      <c r="F2280" s="46"/>
      <c r="G2280" s="42"/>
      <c r="H2280" s="43"/>
      <c r="I2280" s="43"/>
      <c r="J2280" s="109"/>
      <c r="K2280" s="118"/>
      <c r="L2280" s="118"/>
      <c r="M2280" s="118"/>
      <c r="N2280" s="42"/>
      <c r="O2280" s="45"/>
    </row>
    <row r="2281" spans="1:15" ht="28.35" customHeight="1" x14ac:dyDescent="0.25">
      <c r="A2281" s="40"/>
      <c r="B2281" s="36"/>
      <c r="C2281" s="46"/>
      <c r="D2281" s="113"/>
      <c r="E2281" s="46"/>
      <c r="F2281" s="46"/>
      <c r="G2281" s="42"/>
      <c r="H2281" s="43"/>
      <c r="I2281" s="43"/>
      <c r="J2281" s="109"/>
      <c r="K2281" s="118"/>
      <c r="L2281" s="118"/>
      <c r="M2281" s="118"/>
      <c r="N2281" s="42"/>
      <c r="O2281" s="45"/>
    </row>
    <row r="2282" spans="1:15" ht="28.35" customHeight="1" x14ac:dyDescent="0.25">
      <c r="A2282" s="40"/>
      <c r="B2282" s="36"/>
      <c r="C2282" s="46"/>
      <c r="D2282" s="113"/>
      <c r="E2282" s="46"/>
      <c r="F2282" s="46"/>
      <c r="G2282" s="42"/>
      <c r="H2282" s="43"/>
      <c r="I2282" s="43"/>
      <c r="J2282" s="109"/>
      <c r="K2282" s="118"/>
      <c r="L2282" s="118"/>
      <c r="M2282" s="118"/>
      <c r="N2282" s="42"/>
      <c r="O2282" s="45"/>
    </row>
    <row r="2283" spans="1:15" ht="28.35" customHeight="1" x14ac:dyDescent="0.25">
      <c r="A2283" s="40"/>
      <c r="B2283" s="36"/>
      <c r="C2283" s="46"/>
      <c r="D2283" s="113"/>
      <c r="E2283" s="46"/>
      <c r="F2283" s="46"/>
      <c r="G2283" s="42"/>
      <c r="H2283" s="43"/>
      <c r="I2283" s="43"/>
      <c r="J2283" s="109"/>
      <c r="K2283" s="118"/>
      <c r="L2283" s="118"/>
      <c r="M2283" s="118"/>
      <c r="N2283" s="42"/>
      <c r="O2283" s="45"/>
    </row>
    <row r="2284" spans="1:15" ht="28.35" customHeight="1" x14ac:dyDescent="0.25">
      <c r="A2284" s="40"/>
      <c r="B2284" s="36"/>
      <c r="C2284" s="46"/>
      <c r="D2284" s="113"/>
      <c r="E2284" s="46"/>
      <c r="F2284" s="46"/>
      <c r="G2284" s="42"/>
      <c r="H2284" s="43"/>
      <c r="I2284" s="43"/>
      <c r="J2284" s="109"/>
      <c r="K2284" s="118"/>
      <c r="L2284" s="118"/>
      <c r="M2284" s="118"/>
      <c r="N2284" s="42"/>
      <c r="O2284" s="45"/>
    </row>
    <row r="2285" spans="1:15" ht="28.35" customHeight="1" x14ac:dyDescent="0.25">
      <c r="A2285" s="40"/>
      <c r="B2285" s="36"/>
      <c r="C2285" s="46"/>
      <c r="D2285" s="113"/>
      <c r="E2285" s="46"/>
      <c r="F2285" s="46"/>
      <c r="G2285" s="42"/>
      <c r="H2285" s="43"/>
      <c r="I2285" s="43"/>
      <c r="J2285" s="109"/>
      <c r="K2285" s="118"/>
      <c r="L2285" s="118"/>
      <c r="M2285" s="118"/>
      <c r="N2285" s="42"/>
      <c r="O2285" s="45"/>
    </row>
    <row r="2286" spans="1:15" ht="28.35" customHeight="1" x14ac:dyDescent="0.25">
      <c r="A2286" s="40"/>
      <c r="B2286" s="36"/>
      <c r="C2286" s="46"/>
      <c r="D2286" s="113"/>
      <c r="E2286" s="46"/>
      <c r="F2286" s="46"/>
      <c r="G2286" s="42"/>
      <c r="H2286" s="43"/>
      <c r="I2286" s="43"/>
      <c r="J2286" s="109"/>
      <c r="K2286" s="118"/>
      <c r="L2286" s="118"/>
      <c r="M2286" s="118"/>
      <c r="N2286" s="42"/>
      <c r="O2286" s="45"/>
    </row>
    <row r="2287" spans="1:15" ht="28.35" customHeight="1" x14ac:dyDescent="0.25">
      <c r="A2287" s="40"/>
      <c r="B2287" s="36"/>
      <c r="C2287" s="46"/>
      <c r="D2287" s="113"/>
      <c r="E2287" s="46"/>
      <c r="F2287" s="46"/>
      <c r="G2287" s="42"/>
      <c r="H2287" s="43"/>
      <c r="I2287" s="43"/>
      <c r="J2287" s="109"/>
      <c r="K2287" s="118"/>
      <c r="L2287" s="118"/>
      <c r="M2287" s="118"/>
      <c r="N2287" s="42"/>
      <c r="O2287" s="45"/>
    </row>
    <row r="2288" spans="1:15" ht="28.35" customHeight="1" x14ac:dyDescent="0.25">
      <c r="A2288" s="40"/>
      <c r="B2288" s="36"/>
      <c r="C2288" s="46"/>
      <c r="D2288" s="113"/>
      <c r="E2288" s="46"/>
      <c r="F2288" s="46"/>
      <c r="G2288" s="42"/>
      <c r="H2288" s="43"/>
      <c r="I2288" s="43"/>
      <c r="J2288" s="109"/>
      <c r="K2288" s="118"/>
      <c r="L2288" s="118"/>
      <c r="M2288" s="118"/>
      <c r="N2288" s="42"/>
      <c r="O2288" s="45"/>
    </row>
    <row r="2289" spans="1:15" ht="28.35" customHeight="1" x14ac:dyDescent="0.25">
      <c r="A2289" s="40"/>
      <c r="B2289" s="36"/>
      <c r="C2289" s="46"/>
      <c r="D2289" s="113"/>
      <c r="E2289" s="46"/>
      <c r="F2289" s="46"/>
      <c r="G2289" s="42"/>
      <c r="H2289" s="43"/>
      <c r="I2289" s="43"/>
      <c r="J2289" s="109"/>
      <c r="K2289" s="118"/>
      <c r="L2289" s="118"/>
      <c r="M2289" s="118"/>
      <c r="N2289" s="42"/>
      <c r="O2289" s="45"/>
    </row>
    <row r="2290" spans="1:15" ht="28.35" customHeight="1" x14ac:dyDescent="0.25">
      <c r="A2290" s="40"/>
      <c r="B2290" s="36"/>
      <c r="C2290" s="46"/>
      <c r="D2290" s="113"/>
      <c r="E2290" s="46"/>
      <c r="F2290" s="46"/>
      <c r="G2290" s="42"/>
      <c r="H2290" s="43"/>
      <c r="I2290" s="43"/>
      <c r="J2290" s="109"/>
      <c r="K2290" s="118"/>
      <c r="L2290" s="118"/>
      <c r="M2290" s="118"/>
      <c r="N2290" s="42"/>
      <c r="O2290" s="45"/>
    </row>
    <row r="2291" spans="1:15" ht="28.35" customHeight="1" x14ac:dyDescent="0.25">
      <c r="A2291" s="40"/>
      <c r="B2291" s="36"/>
      <c r="C2291" s="46"/>
      <c r="D2291" s="113"/>
      <c r="E2291" s="46"/>
      <c r="F2291" s="46"/>
      <c r="G2291" s="42"/>
      <c r="H2291" s="43"/>
      <c r="I2291" s="43"/>
      <c r="J2291" s="109"/>
      <c r="K2291" s="118"/>
      <c r="L2291" s="118"/>
      <c r="M2291" s="118"/>
      <c r="N2291" s="42"/>
      <c r="O2291" s="45"/>
    </row>
    <row r="2292" spans="1:15" ht="28.35" customHeight="1" x14ac:dyDescent="0.25">
      <c r="A2292" s="40"/>
      <c r="B2292" s="36"/>
      <c r="C2292" s="46"/>
      <c r="D2292" s="113"/>
      <c r="E2292" s="46"/>
      <c r="F2292" s="46"/>
      <c r="G2292" s="42"/>
      <c r="H2292" s="43"/>
      <c r="I2292" s="43"/>
      <c r="J2292" s="109"/>
      <c r="K2292" s="118"/>
      <c r="L2292" s="118"/>
      <c r="M2292" s="118"/>
      <c r="N2292" s="42"/>
      <c r="O2292" s="45"/>
    </row>
    <row r="2293" spans="1:15" ht="28.35" customHeight="1" x14ac:dyDescent="0.25">
      <c r="A2293" s="40"/>
      <c r="B2293" s="36"/>
      <c r="C2293" s="46"/>
      <c r="D2293" s="113"/>
      <c r="E2293" s="46"/>
      <c r="F2293" s="46"/>
      <c r="G2293" s="42"/>
      <c r="H2293" s="43"/>
      <c r="I2293" s="43"/>
      <c r="J2293" s="109"/>
      <c r="K2293" s="118"/>
      <c r="L2293" s="118"/>
      <c r="M2293" s="118"/>
      <c r="N2293" s="42"/>
      <c r="O2293" s="45"/>
    </row>
    <row r="2294" spans="1:15" ht="28.35" customHeight="1" x14ac:dyDescent="0.25">
      <c r="A2294" s="40"/>
      <c r="B2294" s="36"/>
      <c r="C2294" s="46"/>
      <c r="D2294" s="113"/>
      <c r="E2294" s="46"/>
      <c r="F2294" s="46"/>
      <c r="G2294" s="42"/>
      <c r="H2294" s="43"/>
      <c r="I2294" s="43"/>
      <c r="J2294" s="109"/>
      <c r="K2294" s="118"/>
      <c r="L2294" s="118"/>
      <c r="M2294" s="118"/>
      <c r="N2294" s="42"/>
      <c r="O2294" s="45"/>
    </row>
    <row r="2295" spans="1:15" ht="28.35" customHeight="1" x14ac:dyDescent="0.25">
      <c r="A2295" s="40"/>
      <c r="B2295" s="36"/>
      <c r="C2295" s="46"/>
      <c r="D2295" s="113"/>
      <c r="E2295" s="46"/>
      <c r="F2295" s="46"/>
      <c r="G2295" s="42"/>
      <c r="H2295" s="43"/>
      <c r="I2295" s="43"/>
      <c r="J2295" s="109"/>
      <c r="K2295" s="118"/>
      <c r="L2295" s="118"/>
      <c r="M2295" s="118"/>
      <c r="N2295" s="42"/>
      <c r="O2295" s="45"/>
    </row>
    <row r="2296" spans="1:15" ht="28.35" customHeight="1" x14ac:dyDescent="0.25">
      <c r="A2296" s="40"/>
      <c r="B2296" s="36"/>
      <c r="C2296" s="46"/>
      <c r="D2296" s="113"/>
      <c r="E2296" s="46"/>
      <c r="F2296" s="46"/>
      <c r="G2296" s="42"/>
      <c r="H2296" s="43"/>
      <c r="I2296" s="43"/>
      <c r="J2296" s="109"/>
      <c r="K2296" s="118"/>
      <c r="L2296" s="118"/>
      <c r="M2296" s="118"/>
      <c r="N2296" s="42"/>
      <c r="O2296" s="45"/>
    </row>
    <row r="2297" spans="1:15" ht="28.35" customHeight="1" x14ac:dyDescent="0.25">
      <c r="A2297" s="40"/>
      <c r="B2297" s="36"/>
      <c r="C2297" s="46"/>
      <c r="D2297" s="113"/>
      <c r="E2297" s="46"/>
      <c r="F2297" s="46"/>
      <c r="G2297" s="42"/>
      <c r="H2297" s="43"/>
      <c r="I2297" s="43"/>
      <c r="J2297" s="109"/>
      <c r="K2297" s="118"/>
      <c r="L2297" s="118"/>
      <c r="M2297" s="118"/>
      <c r="N2297" s="42"/>
      <c r="O2297" s="45"/>
    </row>
    <row r="2298" spans="1:15" ht="28.35" customHeight="1" x14ac:dyDescent="0.25">
      <c r="A2298" s="40"/>
      <c r="B2298" s="36"/>
      <c r="C2298" s="46"/>
      <c r="D2298" s="113"/>
      <c r="E2298" s="46"/>
      <c r="F2298" s="46"/>
      <c r="G2298" s="42"/>
      <c r="H2298" s="43"/>
      <c r="I2298" s="43"/>
      <c r="J2298" s="109"/>
      <c r="K2298" s="118"/>
      <c r="L2298" s="118"/>
      <c r="M2298" s="118"/>
      <c r="N2298" s="42"/>
      <c r="O2298" s="45"/>
    </row>
    <row r="2299" spans="1:15" ht="28.35" customHeight="1" x14ac:dyDescent="0.25">
      <c r="A2299" s="40"/>
      <c r="B2299" s="36"/>
      <c r="C2299" s="46"/>
      <c r="D2299" s="113"/>
      <c r="E2299" s="46"/>
      <c r="F2299" s="46"/>
      <c r="G2299" s="42"/>
      <c r="H2299" s="43"/>
      <c r="I2299" s="43"/>
      <c r="J2299" s="109"/>
      <c r="K2299" s="118"/>
      <c r="L2299" s="118"/>
      <c r="M2299" s="118"/>
      <c r="N2299" s="42"/>
      <c r="O2299" s="45"/>
    </row>
    <row r="2300" spans="1:15" ht="28.35" customHeight="1" x14ac:dyDescent="0.25">
      <c r="A2300" s="40"/>
      <c r="B2300" s="36"/>
      <c r="C2300" s="46"/>
      <c r="D2300" s="113"/>
      <c r="E2300" s="46"/>
      <c r="F2300" s="46"/>
      <c r="G2300" s="42"/>
      <c r="H2300" s="43"/>
      <c r="I2300" s="43"/>
      <c r="J2300" s="109"/>
      <c r="K2300" s="118"/>
      <c r="L2300" s="118"/>
      <c r="M2300" s="118"/>
      <c r="N2300" s="42"/>
      <c r="O2300" s="45"/>
    </row>
    <row r="2301" spans="1:15" ht="28.35" customHeight="1" x14ac:dyDescent="0.25">
      <c r="A2301" s="40"/>
      <c r="B2301" s="36"/>
      <c r="C2301" s="46"/>
      <c r="D2301" s="113"/>
      <c r="E2301" s="46"/>
      <c r="F2301" s="46"/>
      <c r="G2301" s="42"/>
      <c r="H2301" s="43"/>
      <c r="I2301" s="43"/>
      <c r="J2301" s="109"/>
      <c r="K2301" s="118"/>
      <c r="L2301" s="118"/>
      <c r="M2301" s="118"/>
      <c r="N2301" s="42"/>
      <c r="O2301" s="45"/>
    </row>
    <row r="2302" spans="1:15" ht="28.35" customHeight="1" x14ac:dyDescent="0.25">
      <c r="A2302" s="40"/>
      <c r="B2302" s="36"/>
      <c r="C2302" s="46"/>
      <c r="D2302" s="113"/>
      <c r="E2302" s="46"/>
      <c r="F2302" s="46"/>
      <c r="G2302" s="42"/>
      <c r="H2302" s="43"/>
      <c r="I2302" s="43"/>
      <c r="J2302" s="109"/>
      <c r="K2302" s="118"/>
      <c r="L2302" s="118"/>
      <c r="M2302" s="118"/>
      <c r="N2302" s="42"/>
      <c r="O2302" s="45"/>
    </row>
    <row r="2303" spans="1:15" ht="28.35" customHeight="1" x14ac:dyDescent="0.25">
      <c r="A2303" s="40"/>
      <c r="B2303" s="36"/>
      <c r="C2303" s="46"/>
      <c r="D2303" s="113"/>
      <c r="E2303" s="46"/>
      <c r="F2303" s="46"/>
      <c r="G2303" s="42"/>
      <c r="H2303" s="43"/>
      <c r="I2303" s="43"/>
      <c r="J2303" s="109"/>
      <c r="K2303" s="118"/>
      <c r="L2303" s="118"/>
      <c r="M2303" s="118"/>
      <c r="N2303" s="42"/>
      <c r="O2303" s="45"/>
    </row>
    <row r="2304" spans="1:15" ht="28.35" customHeight="1" x14ac:dyDescent="0.25">
      <c r="A2304" s="40"/>
      <c r="B2304" s="36"/>
      <c r="C2304" s="46"/>
      <c r="D2304" s="113"/>
      <c r="E2304" s="46"/>
      <c r="F2304" s="46"/>
      <c r="G2304" s="42"/>
      <c r="H2304" s="43"/>
      <c r="I2304" s="43"/>
      <c r="J2304" s="109"/>
      <c r="K2304" s="118"/>
      <c r="L2304" s="118"/>
      <c r="M2304" s="118"/>
      <c r="N2304" s="42"/>
      <c r="O2304" s="45"/>
    </row>
    <row r="2305" spans="1:53" ht="28.35" customHeight="1" x14ac:dyDescent="0.25">
      <c r="A2305" s="40"/>
      <c r="B2305" s="36"/>
      <c r="C2305" s="46"/>
      <c r="D2305" s="113"/>
      <c r="E2305" s="46"/>
      <c r="F2305" s="46"/>
      <c r="G2305" s="42"/>
      <c r="H2305" s="43"/>
      <c r="I2305" s="43"/>
      <c r="J2305" s="109"/>
      <c r="K2305" s="118"/>
      <c r="L2305" s="118"/>
      <c r="M2305" s="118"/>
      <c r="N2305" s="42"/>
      <c r="O2305" s="45"/>
    </row>
    <row r="2306" spans="1:53" ht="28.35" customHeight="1" x14ac:dyDescent="0.25">
      <c r="A2306" s="40"/>
      <c r="B2306" s="36"/>
      <c r="C2306" s="46"/>
      <c r="D2306" s="113"/>
      <c r="E2306" s="46"/>
      <c r="F2306" s="46"/>
      <c r="G2306" s="42"/>
      <c r="H2306" s="43"/>
      <c r="I2306" s="43"/>
      <c r="J2306" s="109"/>
      <c r="K2306" s="118"/>
      <c r="L2306" s="118"/>
      <c r="M2306" s="118"/>
      <c r="N2306" s="42"/>
      <c r="O2306" s="45"/>
    </row>
    <row r="2307" spans="1:53" s="38" customFormat="1" ht="28.35" customHeight="1" x14ac:dyDescent="0.25">
      <c r="A2307" s="40"/>
      <c r="B2307" s="36"/>
      <c r="C2307" s="46"/>
      <c r="D2307" s="113"/>
      <c r="E2307" s="46"/>
      <c r="F2307" s="46"/>
      <c r="G2307" s="42"/>
      <c r="H2307" s="43"/>
      <c r="I2307" s="43"/>
      <c r="J2307" s="109"/>
      <c r="K2307" s="118"/>
      <c r="L2307" s="118"/>
      <c r="M2307" s="118"/>
      <c r="N2307" s="42"/>
      <c r="O2307" s="45"/>
      <c r="P2307" s="37"/>
      <c r="Q2307" s="37"/>
      <c r="R2307" s="37"/>
      <c r="S2307" s="37"/>
      <c r="T2307" s="37"/>
      <c r="U2307" s="37"/>
      <c r="V2307" s="37"/>
      <c r="W2307" s="37"/>
      <c r="X2307" s="37"/>
      <c r="Y2307" s="37"/>
      <c r="Z2307" s="37"/>
      <c r="AA2307" s="37"/>
      <c r="AB2307" s="37"/>
      <c r="AC2307" s="37"/>
      <c r="AD2307" s="37"/>
      <c r="AE2307" s="37"/>
      <c r="AF2307" s="37"/>
      <c r="AG2307" s="37"/>
      <c r="AH2307" s="37"/>
      <c r="AI2307" s="37"/>
      <c r="AJ2307" s="37"/>
      <c r="AK2307" s="37"/>
      <c r="AL2307" s="37"/>
      <c r="AM2307" s="37"/>
      <c r="AN2307" s="37"/>
      <c r="AO2307" s="37"/>
      <c r="AP2307" s="37"/>
      <c r="AQ2307" s="37"/>
      <c r="AR2307" s="37"/>
      <c r="AS2307" s="37"/>
      <c r="AT2307" s="37"/>
      <c r="AU2307" s="37"/>
      <c r="AV2307" s="37"/>
      <c r="AW2307" s="37"/>
      <c r="AX2307" s="37"/>
      <c r="AY2307" s="37"/>
      <c r="AZ2307" s="37"/>
      <c r="BA2307" s="37"/>
    </row>
    <row r="2308" spans="1:53" s="38" customFormat="1" ht="28.35" customHeight="1" x14ac:dyDescent="0.25">
      <c r="A2308" s="40"/>
      <c r="B2308" s="36"/>
      <c r="C2308" s="46"/>
      <c r="D2308" s="113"/>
      <c r="E2308" s="46"/>
      <c r="F2308" s="46"/>
      <c r="G2308" s="42"/>
      <c r="H2308" s="43"/>
      <c r="I2308" s="43"/>
      <c r="J2308" s="109"/>
      <c r="K2308" s="118"/>
      <c r="L2308" s="118"/>
      <c r="M2308" s="118"/>
      <c r="N2308" s="42"/>
      <c r="O2308" s="45"/>
      <c r="P2308" s="37"/>
      <c r="Q2308" s="37"/>
      <c r="R2308" s="37"/>
      <c r="S2308" s="37"/>
      <c r="T2308" s="37"/>
      <c r="U2308" s="37"/>
      <c r="V2308" s="37"/>
      <c r="W2308" s="37"/>
      <c r="X2308" s="37"/>
      <c r="Y2308" s="37"/>
      <c r="Z2308" s="37"/>
      <c r="AA2308" s="37"/>
      <c r="AB2308" s="37"/>
      <c r="AC2308" s="37"/>
      <c r="AD2308" s="37"/>
      <c r="AE2308" s="37"/>
      <c r="AF2308" s="37"/>
      <c r="AG2308" s="37"/>
      <c r="AH2308" s="37"/>
      <c r="AI2308" s="37"/>
      <c r="AJ2308" s="37"/>
      <c r="AK2308" s="37"/>
      <c r="AL2308" s="37"/>
      <c r="AM2308" s="37"/>
      <c r="AN2308" s="37"/>
      <c r="AO2308" s="37"/>
      <c r="AP2308" s="37"/>
      <c r="AQ2308" s="37"/>
      <c r="AR2308" s="37"/>
      <c r="AS2308" s="37"/>
      <c r="AT2308" s="37"/>
      <c r="AU2308" s="37"/>
      <c r="AV2308" s="37"/>
      <c r="AW2308" s="37"/>
      <c r="AX2308" s="37"/>
      <c r="AY2308" s="37"/>
      <c r="AZ2308" s="37"/>
      <c r="BA2308" s="37"/>
    </row>
    <row r="2309" spans="1:53" s="38" customFormat="1" ht="28.35" customHeight="1" x14ac:dyDescent="0.25">
      <c r="A2309" s="40"/>
      <c r="B2309" s="36"/>
      <c r="C2309" s="46"/>
      <c r="D2309" s="113"/>
      <c r="E2309" s="46"/>
      <c r="F2309" s="46"/>
      <c r="G2309" s="42"/>
      <c r="H2309" s="43"/>
      <c r="I2309" s="43"/>
      <c r="J2309" s="109"/>
      <c r="K2309" s="118"/>
      <c r="L2309" s="118"/>
      <c r="M2309" s="118"/>
      <c r="N2309" s="42"/>
      <c r="O2309" s="45"/>
      <c r="P2309" s="37"/>
      <c r="Q2309" s="37"/>
      <c r="R2309" s="37"/>
      <c r="S2309" s="37"/>
      <c r="T2309" s="37"/>
      <c r="U2309" s="37"/>
      <c r="V2309" s="37"/>
      <c r="W2309" s="37"/>
      <c r="X2309" s="37"/>
      <c r="Y2309" s="37"/>
      <c r="Z2309" s="37"/>
      <c r="AA2309" s="37"/>
      <c r="AB2309" s="37"/>
      <c r="AC2309" s="37"/>
      <c r="AD2309" s="37"/>
      <c r="AE2309" s="37"/>
      <c r="AF2309" s="37"/>
      <c r="AG2309" s="37"/>
      <c r="AH2309" s="37"/>
      <c r="AI2309" s="37"/>
      <c r="AJ2309" s="37"/>
      <c r="AK2309" s="37"/>
      <c r="AL2309" s="37"/>
      <c r="AM2309" s="37"/>
      <c r="AN2309" s="37"/>
      <c r="AO2309" s="37"/>
      <c r="AP2309" s="37"/>
      <c r="AQ2309" s="37"/>
      <c r="AR2309" s="37"/>
      <c r="AS2309" s="37"/>
      <c r="AT2309" s="37"/>
      <c r="AU2309" s="37"/>
      <c r="AV2309" s="37"/>
      <c r="AW2309" s="37"/>
      <c r="AX2309" s="37"/>
      <c r="AY2309" s="37"/>
      <c r="AZ2309" s="37"/>
      <c r="BA2309" s="37"/>
    </row>
    <row r="2310" spans="1:53" s="38" customFormat="1" ht="28.35" customHeight="1" x14ac:dyDescent="0.25">
      <c r="A2310" s="40"/>
      <c r="B2310" s="36"/>
      <c r="C2310" s="46"/>
      <c r="D2310" s="113"/>
      <c r="E2310" s="46"/>
      <c r="F2310" s="46"/>
      <c r="G2310" s="42"/>
      <c r="H2310" s="43"/>
      <c r="I2310" s="43"/>
      <c r="J2310" s="109"/>
      <c r="K2310" s="118"/>
      <c r="L2310" s="118"/>
      <c r="M2310" s="118"/>
      <c r="N2310" s="42"/>
      <c r="O2310" s="45"/>
      <c r="P2310" s="37"/>
      <c r="Q2310" s="37"/>
      <c r="R2310" s="37"/>
      <c r="S2310" s="37"/>
      <c r="T2310" s="37"/>
      <c r="U2310" s="37"/>
      <c r="V2310" s="37"/>
      <c r="W2310" s="37"/>
      <c r="X2310" s="37"/>
      <c r="Y2310" s="37"/>
      <c r="Z2310" s="37"/>
      <c r="AA2310" s="37"/>
      <c r="AB2310" s="37"/>
      <c r="AC2310" s="37"/>
      <c r="AD2310" s="37"/>
      <c r="AE2310" s="37"/>
      <c r="AF2310" s="37"/>
      <c r="AG2310" s="37"/>
      <c r="AH2310" s="37"/>
      <c r="AI2310" s="37"/>
      <c r="AJ2310" s="37"/>
      <c r="AK2310" s="37"/>
      <c r="AL2310" s="37"/>
      <c r="AM2310" s="37"/>
      <c r="AN2310" s="37"/>
      <c r="AO2310" s="37"/>
      <c r="AP2310" s="37"/>
      <c r="AQ2310" s="37"/>
      <c r="AR2310" s="37"/>
      <c r="AS2310" s="37"/>
      <c r="AT2310" s="37"/>
      <c r="AU2310" s="37"/>
      <c r="AV2310" s="37"/>
      <c r="AW2310" s="37"/>
      <c r="AX2310" s="37"/>
      <c r="AY2310" s="37"/>
      <c r="AZ2310" s="37"/>
      <c r="BA2310" s="37"/>
    </row>
    <row r="2311" spans="1:53" s="38" customFormat="1" ht="28.35" customHeight="1" x14ac:dyDescent="0.25">
      <c r="A2311" s="40"/>
      <c r="B2311" s="36"/>
      <c r="C2311" s="46"/>
      <c r="D2311" s="113"/>
      <c r="E2311" s="46"/>
      <c r="F2311" s="46"/>
      <c r="G2311" s="42"/>
      <c r="H2311" s="43"/>
      <c r="I2311" s="43"/>
      <c r="J2311" s="109"/>
      <c r="K2311" s="118"/>
      <c r="L2311" s="118"/>
      <c r="M2311" s="118"/>
      <c r="N2311" s="42"/>
      <c r="O2311" s="45"/>
      <c r="P2311" s="37"/>
      <c r="Q2311" s="37"/>
      <c r="R2311" s="37"/>
      <c r="S2311" s="37"/>
      <c r="T2311" s="37"/>
      <c r="U2311" s="37"/>
      <c r="V2311" s="37"/>
      <c r="W2311" s="37"/>
      <c r="X2311" s="37"/>
      <c r="Y2311" s="37"/>
      <c r="Z2311" s="37"/>
      <c r="AA2311" s="37"/>
      <c r="AB2311" s="37"/>
      <c r="AC2311" s="37"/>
      <c r="AD2311" s="37"/>
      <c r="AE2311" s="37"/>
      <c r="AF2311" s="37"/>
      <c r="AG2311" s="37"/>
      <c r="AH2311" s="37"/>
      <c r="AI2311" s="37"/>
      <c r="AJ2311" s="37"/>
      <c r="AK2311" s="37"/>
      <c r="AL2311" s="37"/>
      <c r="AM2311" s="37"/>
      <c r="AN2311" s="37"/>
      <c r="AO2311" s="37"/>
      <c r="AP2311" s="37"/>
      <c r="AQ2311" s="37"/>
      <c r="AR2311" s="37"/>
      <c r="AS2311" s="37"/>
      <c r="AT2311" s="37"/>
      <c r="AU2311" s="37"/>
      <c r="AV2311" s="37"/>
      <c r="AW2311" s="37"/>
      <c r="AX2311" s="37"/>
      <c r="AY2311" s="37"/>
      <c r="AZ2311" s="37"/>
      <c r="BA2311" s="37"/>
    </row>
    <row r="2312" spans="1:53" s="38" customFormat="1" ht="28.35" customHeight="1" x14ac:dyDescent="0.25">
      <c r="A2312" s="40"/>
      <c r="B2312" s="36"/>
      <c r="C2312" s="46"/>
      <c r="D2312" s="113"/>
      <c r="E2312" s="46"/>
      <c r="F2312" s="46"/>
      <c r="G2312" s="42"/>
      <c r="H2312" s="43"/>
      <c r="I2312" s="43"/>
      <c r="J2312" s="109"/>
      <c r="K2312" s="118"/>
      <c r="L2312" s="118"/>
      <c r="M2312" s="118"/>
      <c r="N2312" s="42"/>
      <c r="O2312" s="45"/>
      <c r="P2312" s="37"/>
      <c r="Q2312" s="37"/>
      <c r="R2312" s="37"/>
      <c r="S2312" s="37"/>
      <c r="T2312" s="37"/>
      <c r="U2312" s="37"/>
      <c r="V2312" s="37"/>
      <c r="W2312" s="37"/>
      <c r="X2312" s="37"/>
      <c r="Y2312" s="37"/>
      <c r="Z2312" s="37"/>
      <c r="AA2312" s="37"/>
      <c r="AB2312" s="37"/>
      <c r="AC2312" s="37"/>
      <c r="AD2312" s="37"/>
      <c r="AE2312" s="37"/>
      <c r="AF2312" s="37"/>
      <c r="AG2312" s="37"/>
      <c r="AH2312" s="37"/>
      <c r="AI2312" s="37"/>
      <c r="AJ2312" s="37"/>
      <c r="AK2312" s="37"/>
      <c r="AL2312" s="37"/>
      <c r="AM2312" s="37"/>
      <c r="AN2312" s="37"/>
      <c r="AO2312" s="37"/>
      <c r="AP2312" s="37"/>
      <c r="AQ2312" s="37"/>
      <c r="AR2312" s="37"/>
      <c r="AS2312" s="37"/>
      <c r="AT2312" s="37"/>
      <c r="AU2312" s="37"/>
      <c r="AV2312" s="37"/>
      <c r="AW2312" s="37"/>
      <c r="AX2312" s="37"/>
      <c r="AY2312" s="37"/>
      <c r="AZ2312" s="37"/>
      <c r="BA2312" s="37"/>
    </row>
    <row r="2313" spans="1:53" ht="28.35" customHeight="1" x14ac:dyDescent="0.25">
      <c r="A2313" s="40"/>
      <c r="B2313" s="39"/>
      <c r="C2313" s="46"/>
      <c r="D2313" s="113"/>
      <c r="E2313" s="46"/>
      <c r="F2313" s="46"/>
      <c r="G2313" s="42"/>
      <c r="H2313" s="43"/>
      <c r="I2313" s="43"/>
      <c r="J2313" s="109"/>
      <c r="K2313" s="118"/>
      <c r="L2313" s="118"/>
      <c r="M2313" s="118"/>
      <c r="N2313" s="42"/>
      <c r="O2313" s="45"/>
    </row>
    <row r="2314" spans="1:53" ht="28.35" customHeight="1" x14ac:dyDescent="0.25">
      <c r="A2314" s="40"/>
      <c r="B2314" s="39"/>
      <c r="C2314" s="46"/>
      <c r="D2314" s="113"/>
      <c r="E2314" s="46"/>
      <c r="F2314" s="46"/>
      <c r="G2314" s="42"/>
      <c r="H2314" s="43"/>
      <c r="I2314" s="43"/>
      <c r="J2314" s="109"/>
      <c r="K2314" s="118"/>
      <c r="L2314" s="118"/>
      <c r="M2314" s="118"/>
      <c r="N2314" s="42"/>
      <c r="O2314" s="45"/>
    </row>
    <row r="2315" spans="1:53" ht="28.35" customHeight="1" x14ac:dyDescent="0.25">
      <c r="A2315" s="40"/>
      <c r="B2315" s="39"/>
      <c r="C2315" s="46"/>
      <c r="D2315" s="113"/>
      <c r="E2315" s="46"/>
      <c r="F2315" s="46"/>
      <c r="G2315" s="42"/>
      <c r="H2315" s="43"/>
      <c r="I2315" s="43"/>
      <c r="J2315" s="109"/>
      <c r="K2315" s="118"/>
      <c r="L2315" s="118"/>
      <c r="M2315" s="118"/>
      <c r="N2315" s="42"/>
      <c r="O2315" s="45"/>
    </row>
    <row r="2316" spans="1:53" ht="28.35" customHeight="1" x14ac:dyDescent="0.25">
      <c r="A2316" s="40"/>
      <c r="B2316" s="39"/>
      <c r="C2316" s="46"/>
      <c r="D2316" s="113"/>
      <c r="E2316" s="46"/>
      <c r="F2316" s="46"/>
      <c r="G2316" s="42"/>
      <c r="H2316" s="43"/>
      <c r="I2316" s="43"/>
      <c r="J2316" s="109"/>
      <c r="K2316" s="118"/>
      <c r="L2316" s="118"/>
      <c r="M2316" s="118"/>
      <c r="N2316" s="42"/>
      <c r="O2316" s="45"/>
    </row>
    <row r="2317" spans="1:53" ht="28.35" customHeight="1" x14ac:dyDescent="0.25">
      <c r="A2317" s="40"/>
      <c r="B2317" s="39"/>
      <c r="C2317" s="46"/>
      <c r="D2317" s="113"/>
      <c r="E2317" s="46"/>
      <c r="F2317" s="46"/>
      <c r="G2317" s="42"/>
      <c r="H2317" s="43"/>
      <c r="I2317" s="43"/>
      <c r="J2317" s="109"/>
      <c r="K2317" s="118"/>
      <c r="L2317" s="118"/>
      <c r="M2317" s="118"/>
      <c r="N2317" s="42"/>
      <c r="O2317" s="45"/>
    </row>
    <row r="2318" spans="1:53" ht="28.35" customHeight="1" x14ac:dyDescent="0.25">
      <c r="A2318" s="40"/>
      <c r="B2318" s="39"/>
      <c r="C2318" s="46"/>
      <c r="D2318" s="113"/>
      <c r="E2318" s="46"/>
      <c r="F2318" s="46"/>
      <c r="G2318" s="42"/>
      <c r="H2318" s="43"/>
      <c r="I2318" s="43"/>
      <c r="J2318" s="109"/>
      <c r="K2318" s="118"/>
      <c r="L2318" s="118"/>
      <c r="M2318" s="118"/>
      <c r="N2318" s="42"/>
      <c r="O2318" s="45"/>
    </row>
    <row r="2319" spans="1:53" ht="28.35" customHeight="1" x14ac:dyDescent="0.25">
      <c r="A2319" s="40"/>
      <c r="B2319" s="39"/>
      <c r="C2319" s="46"/>
      <c r="D2319" s="113"/>
      <c r="E2319" s="46"/>
      <c r="F2319" s="46"/>
      <c r="G2319" s="42"/>
      <c r="H2319" s="43"/>
      <c r="I2319" s="43"/>
      <c r="J2319" s="109"/>
      <c r="K2319" s="118"/>
      <c r="L2319" s="118"/>
      <c r="M2319" s="118"/>
      <c r="N2319" s="42"/>
      <c r="O2319" s="45"/>
    </row>
    <row r="2320" spans="1:53" ht="28.35" customHeight="1" x14ac:dyDescent="0.25">
      <c r="A2320" s="40"/>
      <c r="B2320" s="39"/>
      <c r="C2320" s="46"/>
      <c r="D2320" s="113"/>
      <c r="E2320" s="46"/>
      <c r="F2320" s="46"/>
      <c r="G2320" s="42"/>
      <c r="H2320" s="43"/>
      <c r="I2320" s="43"/>
      <c r="J2320" s="109"/>
      <c r="K2320" s="118"/>
      <c r="L2320" s="118"/>
      <c r="M2320" s="118"/>
      <c r="N2320" s="42"/>
      <c r="O2320" s="45"/>
    </row>
    <row r="2321" spans="1:15" ht="28.35" customHeight="1" x14ac:dyDescent="0.25">
      <c r="A2321" s="40"/>
      <c r="B2321" s="39"/>
      <c r="C2321" s="46"/>
      <c r="D2321" s="113"/>
      <c r="E2321" s="46"/>
      <c r="F2321" s="46"/>
      <c r="G2321" s="42"/>
      <c r="H2321" s="43"/>
      <c r="I2321" s="43"/>
      <c r="J2321" s="109"/>
      <c r="K2321" s="118"/>
      <c r="L2321" s="118"/>
      <c r="M2321" s="118"/>
      <c r="N2321" s="42"/>
      <c r="O2321" s="45"/>
    </row>
    <row r="2322" spans="1:15" ht="28.35" customHeight="1" x14ac:dyDescent="0.25">
      <c r="A2322" s="40"/>
      <c r="B2322" s="39"/>
      <c r="C2322" s="46"/>
      <c r="D2322" s="113"/>
      <c r="E2322" s="46"/>
      <c r="F2322" s="46"/>
      <c r="G2322" s="42"/>
      <c r="H2322" s="43"/>
      <c r="I2322" s="43"/>
      <c r="J2322" s="109"/>
      <c r="K2322" s="118"/>
      <c r="L2322" s="118"/>
      <c r="M2322" s="118"/>
      <c r="N2322" s="42"/>
      <c r="O2322" s="45"/>
    </row>
    <row r="2323" spans="1:15" ht="28.35" customHeight="1" x14ac:dyDescent="0.25">
      <c r="A2323" s="40"/>
      <c r="B2323" s="39"/>
      <c r="C2323" s="46"/>
      <c r="D2323" s="113"/>
      <c r="E2323" s="46"/>
      <c r="F2323" s="46"/>
      <c r="G2323" s="42"/>
      <c r="H2323" s="43"/>
      <c r="I2323" s="43"/>
      <c r="J2323" s="109"/>
      <c r="K2323" s="118"/>
      <c r="L2323" s="118"/>
      <c r="M2323" s="118"/>
      <c r="N2323" s="42"/>
      <c r="O2323" s="45"/>
    </row>
    <row r="2324" spans="1:15" ht="28.35" customHeight="1" x14ac:dyDescent="0.25">
      <c r="A2324" s="102"/>
      <c r="B2324" s="35"/>
      <c r="C2324" s="46"/>
      <c r="D2324" s="113"/>
      <c r="E2324" s="46"/>
      <c r="F2324" s="46"/>
      <c r="G2324" s="42"/>
      <c r="H2324" s="43"/>
      <c r="I2324" s="43"/>
      <c r="J2324" s="109"/>
      <c r="K2324" s="118"/>
      <c r="L2324" s="118"/>
      <c r="M2324" s="118"/>
      <c r="N2324" s="42"/>
      <c r="O2324" s="45"/>
    </row>
    <row r="2325" spans="1:15" ht="28.35" customHeight="1" x14ac:dyDescent="0.25">
      <c r="A2325" s="102"/>
      <c r="B2325" s="35"/>
      <c r="C2325" s="46"/>
      <c r="D2325" s="113"/>
      <c r="E2325" s="46"/>
      <c r="F2325" s="46"/>
      <c r="G2325" s="42"/>
      <c r="H2325" s="43"/>
      <c r="I2325" s="43"/>
      <c r="J2325" s="109"/>
      <c r="K2325" s="118"/>
      <c r="L2325" s="118"/>
      <c r="M2325" s="118"/>
      <c r="N2325" s="42"/>
      <c r="O2325" s="45"/>
    </row>
    <row r="2326" spans="1:15" ht="28.35" customHeight="1" x14ac:dyDescent="0.25">
      <c r="A2326" s="102"/>
      <c r="B2326" s="35"/>
      <c r="C2326" s="46"/>
      <c r="D2326" s="113"/>
      <c r="E2326" s="46"/>
      <c r="F2326" s="46"/>
      <c r="G2326" s="42"/>
      <c r="H2326" s="43"/>
      <c r="I2326" s="43"/>
      <c r="J2326" s="109"/>
      <c r="K2326" s="118"/>
      <c r="L2326" s="118"/>
      <c r="M2326" s="118"/>
      <c r="N2326" s="42"/>
      <c r="O2326" s="45"/>
    </row>
    <row r="2327" spans="1:15" ht="28.35" customHeight="1" x14ac:dyDescent="0.25">
      <c r="A2327" s="102"/>
      <c r="B2327" s="35"/>
      <c r="C2327" s="46"/>
      <c r="D2327" s="113"/>
      <c r="E2327" s="46"/>
      <c r="F2327" s="46"/>
      <c r="G2327" s="42"/>
      <c r="H2327" s="43"/>
      <c r="I2327" s="43"/>
      <c r="J2327" s="109"/>
      <c r="K2327" s="118"/>
      <c r="L2327" s="118"/>
      <c r="M2327" s="118"/>
      <c r="N2327" s="42"/>
      <c r="O2327" s="45"/>
    </row>
    <row r="2328" spans="1:15" ht="28.35" customHeight="1" x14ac:dyDescent="0.25">
      <c r="A2328" s="102"/>
      <c r="B2328" s="35"/>
      <c r="C2328" s="46"/>
      <c r="D2328" s="113"/>
      <c r="E2328" s="46"/>
      <c r="F2328" s="46"/>
      <c r="G2328" s="42"/>
      <c r="H2328" s="43"/>
      <c r="I2328" s="43"/>
      <c r="J2328" s="109"/>
      <c r="K2328" s="118"/>
      <c r="L2328" s="118"/>
      <c r="M2328" s="118"/>
      <c r="N2328" s="42"/>
      <c r="O2328" s="45"/>
    </row>
    <row r="2329" spans="1:15" ht="28.35" customHeight="1" x14ac:dyDescent="0.25">
      <c r="A2329" s="102"/>
      <c r="B2329" s="35"/>
      <c r="C2329" s="46"/>
      <c r="D2329" s="113"/>
      <c r="E2329" s="46"/>
      <c r="F2329" s="46"/>
      <c r="G2329" s="42"/>
      <c r="H2329" s="43"/>
      <c r="I2329" s="43"/>
      <c r="J2329" s="109"/>
      <c r="K2329" s="118"/>
      <c r="L2329" s="118"/>
      <c r="M2329" s="118"/>
      <c r="N2329" s="42"/>
      <c r="O2329" s="45"/>
    </row>
    <row r="2330" spans="1:15" ht="28.35" customHeight="1" x14ac:dyDescent="0.25">
      <c r="A2330" s="102"/>
      <c r="B2330" s="35"/>
      <c r="C2330" s="46"/>
      <c r="D2330" s="113"/>
      <c r="E2330" s="46"/>
      <c r="F2330" s="46"/>
      <c r="G2330" s="42"/>
      <c r="H2330" s="43"/>
      <c r="I2330" s="43"/>
      <c r="J2330" s="109"/>
      <c r="K2330" s="118"/>
      <c r="L2330" s="118"/>
      <c r="M2330" s="118"/>
      <c r="N2330" s="42"/>
      <c r="O2330" s="45"/>
    </row>
    <row r="2331" spans="1:15" ht="28.35" customHeight="1" x14ac:dyDescent="0.25">
      <c r="A2331" s="102"/>
      <c r="B2331" s="35"/>
      <c r="C2331" s="46"/>
      <c r="D2331" s="113"/>
      <c r="E2331" s="46"/>
      <c r="F2331" s="46"/>
      <c r="G2331" s="42"/>
      <c r="H2331" s="43"/>
      <c r="I2331" s="43"/>
      <c r="J2331" s="109"/>
      <c r="K2331" s="118"/>
      <c r="L2331" s="118"/>
      <c r="M2331" s="118"/>
      <c r="N2331" s="42"/>
      <c r="O2331" s="45"/>
    </row>
    <row r="2332" spans="1:15" ht="28.35" customHeight="1" x14ac:dyDescent="0.25">
      <c r="A2332" s="102"/>
      <c r="B2332" s="35"/>
      <c r="C2332" s="46"/>
      <c r="D2332" s="113"/>
      <c r="E2332" s="46"/>
      <c r="F2332" s="46"/>
      <c r="G2332" s="42"/>
      <c r="H2332" s="43"/>
      <c r="I2332" s="43"/>
      <c r="J2332" s="109"/>
      <c r="K2332" s="118"/>
      <c r="L2332" s="118"/>
      <c r="M2332" s="118"/>
      <c r="N2332" s="42"/>
      <c r="O2332" s="45"/>
    </row>
    <row r="2333" spans="1:15" ht="28.35" customHeight="1" x14ac:dyDescent="0.25">
      <c r="A2333" s="102"/>
      <c r="B2333" s="35"/>
      <c r="C2333" s="46"/>
      <c r="D2333" s="113"/>
      <c r="E2333" s="46"/>
      <c r="F2333" s="46"/>
      <c r="G2333" s="42"/>
      <c r="H2333" s="43"/>
      <c r="I2333" s="43"/>
      <c r="J2333" s="109"/>
      <c r="K2333" s="118"/>
      <c r="L2333" s="118"/>
      <c r="M2333" s="118"/>
      <c r="N2333" s="42"/>
      <c r="O2333" s="45"/>
    </row>
    <row r="2334" spans="1:15" ht="28.35" customHeight="1" x14ac:dyDescent="0.25">
      <c r="A2334" s="102"/>
      <c r="B2334" s="35"/>
      <c r="C2334" s="46"/>
      <c r="D2334" s="113"/>
      <c r="E2334" s="46"/>
      <c r="F2334" s="46"/>
      <c r="G2334" s="42"/>
      <c r="H2334" s="43"/>
      <c r="I2334" s="43"/>
      <c r="J2334" s="109"/>
      <c r="K2334" s="118"/>
      <c r="L2334" s="118"/>
      <c r="M2334" s="118"/>
      <c r="N2334" s="42"/>
      <c r="O2334" s="45"/>
    </row>
    <row r="2335" spans="1:15" ht="28.35" customHeight="1" x14ac:dyDescent="0.25">
      <c r="A2335" s="102"/>
      <c r="B2335" s="35"/>
      <c r="C2335" s="46"/>
      <c r="D2335" s="113"/>
      <c r="E2335" s="46"/>
      <c r="F2335" s="46"/>
      <c r="G2335" s="42"/>
      <c r="H2335" s="43"/>
      <c r="I2335" s="43"/>
      <c r="J2335" s="109"/>
      <c r="K2335" s="118"/>
      <c r="L2335" s="118"/>
      <c r="M2335" s="118"/>
      <c r="N2335" s="42"/>
      <c r="O2335" s="45"/>
    </row>
    <row r="2336" spans="1:15" ht="28.35" customHeight="1" x14ac:dyDescent="0.25">
      <c r="A2336" s="102"/>
      <c r="B2336" s="35"/>
      <c r="C2336" s="46"/>
      <c r="D2336" s="113"/>
      <c r="E2336" s="46"/>
      <c r="F2336" s="46"/>
      <c r="G2336" s="42"/>
      <c r="H2336" s="43"/>
      <c r="I2336" s="43"/>
      <c r="J2336" s="109"/>
      <c r="K2336" s="118"/>
      <c r="L2336" s="118"/>
      <c r="M2336" s="118"/>
      <c r="N2336" s="42"/>
      <c r="O2336" s="45"/>
    </row>
    <row r="2337" spans="1:15" ht="28.35" customHeight="1" x14ac:dyDescent="0.25">
      <c r="A2337" s="102"/>
      <c r="B2337" s="35"/>
      <c r="C2337" s="46"/>
      <c r="D2337" s="113"/>
      <c r="E2337" s="46"/>
      <c r="F2337" s="46"/>
      <c r="G2337" s="42"/>
      <c r="H2337" s="43"/>
      <c r="I2337" s="43"/>
      <c r="J2337" s="109"/>
      <c r="K2337" s="118"/>
      <c r="L2337" s="118"/>
      <c r="M2337" s="118"/>
      <c r="N2337" s="42"/>
      <c r="O2337" s="45"/>
    </row>
    <row r="2338" spans="1:15" ht="28.35" customHeight="1" x14ac:dyDescent="0.25">
      <c r="A2338" s="102"/>
      <c r="B2338" s="35"/>
      <c r="C2338" s="46"/>
      <c r="D2338" s="113"/>
      <c r="E2338" s="46"/>
      <c r="F2338" s="46"/>
      <c r="G2338" s="42"/>
      <c r="H2338" s="43"/>
      <c r="I2338" s="43"/>
      <c r="J2338" s="109"/>
      <c r="K2338" s="118"/>
      <c r="L2338" s="118"/>
      <c r="M2338" s="118"/>
      <c r="N2338" s="42"/>
      <c r="O2338" s="45"/>
    </row>
    <row r="2339" spans="1:15" ht="28.35" customHeight="1" x14ac:dyDescent="0.25">
      <c r="A2339" s="102"/>
      <c r="B2339" s="35"/>
      <c r="C2339" s="46"/>
      <c r="D2339" s="113"/>
      <c r="E2339" s="46"/>
      <c r="F2339" s="46"/>
      <c r="G2339" s="42"/>
      <c r="H2339" s="43"/>
      <c r="I2339" s="43"/>
      <c r="J2339" s="109"/>
      <c r="K2339" s="118"/>
      <c r="L2339" s="118"/>
      <c r="M2339" s="118"/>
      <c r="N2339" s="42"/>
      <c r="O2339" s="45"/>
    </row>
    <row r="2340" spans="1:15" ht="28.35" customHeight="1" x14ac:dyDescent="0.25">
      <c r="A2340" s="102"/>
      <c r="B2340" s="35"/>
      <c r="C2340" s="46"/>
      <c r="D2340" s="113"/>
      <c r="E2340" s="46"/>
      <c r="F2340" s="46"/>
      <c r="G2340" s="42"/>
      <c r="H2340" s="43"/>
      <c r="I2340" s="43"/>
      <c r="J2340" s="109"/>
      <c r="K2340" s="118"/>
      <c r="L2340" s="118"/>
      <c r="M2340" s="118"/>
      <c r="N2340" s="42"/>
      <c r="O2340" s="45"/>
    </row>
    <row r="2341" spans="1:15" ht="28.35" customHeight="1" x14ac:dyDescent="0.25">
      <c r="A2341" s="102"/>
      <c r="B2341" s="35"/>
      <c r="C2341" s="46"/>
      <c r="D2341" s="113"/>
      <c r="E2341" s="46"/>
      <c r="F2341" s="46"/>
      <c r="G2341" s="42"/>
      <c r="H2341" s="43"/>
      <c r="I2341" s="43"/>
      <c r="J2341" s="109"/>
      <c r="K2341" s="118"/>
      <c r="L2341" s="118"/>
      <c r="M2341" s="118"/>
      <c r="N2341" s="42"/>
      <c r="O2341" s="45"/>
    </row>
    <row r="2342" spans="1:15" ht="28.35" customHeight="1" x14ac:dyDescent="0.25">
      <c r="A2342" s="102"/>
      <c r="B2342" s="35"/>
      <c r="C2342" s="46"/>
      <c r="D2342" s="113"/>
      <c r="E2342" s="46"/>
      <c r="F2342" s="46"/>
      <c r="G2342" s="42"/>
      <c r="H2342" s="43"/>
      <c r="I2342" s="43"/>
      <c r="J2342" s="109"/>
      <c r="K2342" s="118"/>
      <c r="L2342" s="118"/>
      <c r="M2342" s="118"/>
      <c r="N2342" s="42"/>
      <c r="O2342" s="45"/>
    </row>
    <row r="2343" spans="1:15" ht="28.35" customHeight="1" x14ac:dyDescent="0.25">
      <c r="A2343" s="102"/>
      <c r="B2343" s="35"/>
      <c r="C2343" s="46"/>
      <c r="D2343" s="113"/>
      <c r="E2343" s="46"/>
      <c r="F2343" s="46"/>
      <c r="G2343" s="42"/>
      <c r="H2343" s="43"/>
      <c r="I2343" s="43"/>
      <c r="J2343" s="109"/>
      <c r="K2343" s="118"/>
      <c r="L2343" s="118"/>
      <c r="M2343" s="118"/>
      <c r="N2343" s="42"/>
      <c r="O2343" s="45"/>
    </row>
    <row r="2344" spans="1:15" ht="28.35" customHeight="1" x14ac:dyDescent="0.25">
      <c r="A2344" s="102"/>
      <c r="B2344" s="35"/>
      <c r="C2344" s="46"/>
      <c r="D2344" s="113"/>
      <c r="E2344" s="46"/>
      <c r="F2344" s="46"/>
      <c r="G2344" s="42"/>
      <c r="H2344" s="43"/>
      <c r="I2344" s="43"/>
      <c r="J2344" s="109"/>
      <c r="K2344" s="118"/>
      <c r="L2344" s="118"/>
      <c r="M2344" s="118"/>
      <c r="N2344" s="42"/>
      <c r="O2344" s="45"/>
    </row>
    <row r="2345" spans="1:15" ht="28.35" customHeight="1" x14ac:dyDescent="0.25">
      <c r="A2345" s="102"/>
      <c r="B2345" s="35"/>
      <c r="C2345" s="46"/>
      <c r="D2345" s="113"/>
      <c r="E2345" s="46"/>
      <c r="F2345" s="46"/>
      <c r="G2345" s="42"/>
      <c r="H2345" s="43"/>
      <c r="I2345" s="43"/>
      <c r="J2345" s="109"/>
      <c r="K2345" s="118"/>
      <c r="L2345" s="118"/>
      <c r="M2345" s="118"/>
      <c r="N2345" s="42"/>
      <c r="O2345" s="45"/>
    </row>
    <row r="2346" spans="1:15" ht="28.35" customHeight="1" x14ac:dyDescent="0.25">
      <c r="A2346" s="102"/>
      <c r="B2346" s="35"/>
      <c r="C2346" s="46"/>
      <c r="D2346" s="113"/>
      <c r="E2346" s="46"/>
      <c r="F2346" s="46"/>
      <c r="G2346" s="42"/>
      <c r="H2346" s="43"/>
      <c r="I2346" s="43"/>
      <c r="J2346" s="109"/>
      <c r="K2346" s="118"/>
      <c r="L2346" s="118"/>
      <c r="M2346" s="118"/>
      <c r="N2346" s="42"/>
      <c r="O2346" s="45"/>
    </row>
    <row r="2347" spans="1:15" ht="28.35" customHeight="1" x14ac:dyDescent="0.25">
      <c r="A2347" s="102"/>
      <c r="B2347" s="32"/>
      <c r="C2347" s="46"/>
      <c r="D2347" s="113"/>
      <c r="E2347" s="46"/>
      <c r="F2347" s="46"/>
      <c r="G2347" s="42"/>
      <c r="H2347" s="43"/>
      <c r="I2347" s="43"/>
      <c r="J2347" s="109"/>
      <c r="K2347" s="118"/>
      <c r="L2347" s="118"/>
      <c r="M2347" s="118"/>
      <c r="N2347" s="42"/>
      <c r="O2347" s="45"/>
    </row>
    <row r="2348" spans="1:15" ht="28.35" customHeight="1" x14ac:dyDescent="0.25">
      <c r="A2348" s="102"/>
      <c r="B2348" s="32"/>
      <c r="C2348" s="46"/>
      <c r="D2348" s="113"/>
      <c r="E2348" s="46"/>
      <c r="F2348" s="46"/>
      <c r="G2348" s="42"/>
      <c r="H2348" s="43"/>
      <c r="I2348" s="43"/>
      <c r="J2348" s="109"/>
      <c r="K2348" s="118"/>
      <c r="L2348" s="118"/>
      <c r="M2348" s="118"/>
      <c r="N2348" s="42"/>
      <c r="O2348" s="45"/>
    </row>
    <row r="2349" spans="1:15" ht="28.35" customHeight="1" x14ac:dyDescent="0.25">
      <c r="A2349" s="102"/>
      <c r="B2349" s="32"/>
      <c r="C2349" s="46"/>
      <c r="D2349" s="113"/>
      <c r="E2349" s="46"/>
      <c r="F2349" s="46"/>
      <c r="G2349" s="42"/>
      <c r="H2349" s="43"/>
      <c r="I2349" s="43"/>
      <c r="J2349" s="109"/>
      <c r="K2349" s="118"/>
      <c r="L2349" s="118"/>
      <c r="M2349" s="118"/>
      <c r="N2349" s="42"/>
      <c r="O2349" s="45"/>
    </row>
    <row r="2350" spans="1:15" ht="28.35" customHeight="1" x14ac:dyDescent="0.25">
      <c r="A2350" s="102"/>
      <c r="B2350" s="32"/>
      <c r="C2350" s="46"/>
      <c r="D2350" s="113"/>
      <c r="E2350" s="46"/>
      <c r="F2350" s="46"/>
      <c r="G2350" s="42"/>
      <c r="H2350" s="43"/>
      <c r="I2350" s="43"/>
      <c r="J2350" s="109"/>
      <c r="K2350" s="118"/>
      <c r="L2350" s="118"/>
      <c r="M2350" s="118"/>
      <c r="N2350" s="42"/>
      <c r="O2350" s="45"/>
    </row>
    <row r="2351" spans="1:15" ht="28.35" customHeight="1" x14ac:dyDescent="0.25">
      <c r="A2351" s="102"/>
      <c r="B2351" s="32"/>
      <c r="C2351" s="46"/>
      <c r="D2351" s="113"/>
      <c r="E2351" s="46"/>
      <c r="F2351" s="46"/>
      <c r="G2351" s="42"/>
      <c r="H2351" s="43"/>
      <c r="I2351" s="43"/>
      <c r="J2351" s="109"/>
      <c r="K2351" s="118"/>
      <c r="L2351" s="118"/>
      <c r="M2351" s="118"/>
      <c r="N2351" s="42"/>
      <c r="O2351" s="45"/>
    </row>
    <row r="2352" spans="1:15" ht="28.35" customHeight="1" x14ac:dyDescent="0.25">
      <c r="A2352" s="102"/>
      <c r="B2352" s="32"/>
      <c r="C2352" s="46"/>
      <c r="D2352" s="113"/>
      <c r="E2352" s="46"/>
      <c r="F2352" s="46"/>
      <c r="G2352" s="42"/>
      <c r="H2352" s="43"/>
      <c r="I2352" s="43"/>
      <c r="J2352" s="109"/>
      <c r="K2352" s="118"/>
      <c r="L2352" s="118"/>
      <c r="M2352" s="118"/>
      <c r="N2352" s="42"/>
      <c r="O2352" s="45"/>
    </row>
    <row r="2353" spans="1:15" ht="28.35" customHeight="1" x14ac:dyDescent="0.25">
      <c r="A2353" s="102"/>
      <c r="B2353" s="32"/>
      <c r="C2353" s="46"/>
      <c r="D2353" s="113"/>
      <c r="E2353" s="46"/>
      <c r="F2353" s="46"/>
      <c r="G2353" s="42"/>
      <c r="H2353" s="43"/>
      <c r="I2353" s="43"/>
      <c r="J2353" s="109"/>
      <c r="K2353" s="118"/>
      <c r="L2353" s="118"/>
      <c r="M2353" s="118"/>
      <c r="N2353" s="42"/>
      <c r="O2353" s="45"/>
    </row>
    <row r="2354" spans="1:15" ht="28.35" customHeight="1" x14ac:dyDescent="0.25">
      <c r="A2354" s="102"/>
      <c r="B2354" s="32"/>
      <c r="C2354" s="46"/>
      <c r="D2354" s="113"/>
      <c r="E2354" s="46"/>
      <c r="F2354" s="46"/>
      <c r="G2354" s="42"/>
      <c r="H2354" s="43"/>
      <c r="I2354" s="43"/>
      <c r="J2354" s="109"/>
      <c r="K2354" s="118"/>
      <c r="L2354" s="118"/>
      <c r="M2354" s="118"/>
      <c r="N2354" s="42"/>
      <c r="O2354" s="45"/>
    </row>
    <row r="2355" spans="1:15" ht="28.35" customHeight="1" x14ac:dyDescent="0.25">
      <c r="A2355" s="102"/>
      <c r="B2355" s="32"/>
      <c r="C2355" s="46"/>
      <c r="D2355" s="113"/>
      <c r="E2355" s="46"/>
      <c r="F2355" s="46"/>
      <c r="G2355" s="42"/>
      <c r="H2355" s="43"/>
      <c r="I2355" s="43"/>
      <c r="J2355" s="109"/>
      <c r="K2355" s="118"/>
      <c r="L2355" s="118"/>
      <c r="M2355" s="118"/>
      <c r="N2355" s="42"/>
      <c r="O2355" s="45"/>
    </row>
    <row r="2356" spans="1:15" ht="28.35" customHeight="1" x14ac:dyDescent="0.25">
      <c r="A2356" s="102"/>
      <c r="B2356" s="32"/>
      <c r="C2356" s="46"/>
      <c r="D2356" s="113"/>
      <c r="E2356" s="46"/>
      <c r="F2356" s="46"/>
      <c r="G2356" s="42"/>
      <c r="H2356" s="43"/>
      <c r="I2356" s="43"/>
      <c r="J2356" s="109"/>
      <c r="K2356" s="118"/>
      <c r="L2356" s="118"/>
      <c r="M2356" s="118"/>
      <c r="N2356" s="42"/>
      <c r="O2356" s="45"/>
    </row>
    <row r="2357" spans="1:15" ht="28.35" customHeight="1" x14ac:dyDescent="0.25">
      <c r="A2357" s="102"/>
      <c r="B2357" s="32"/>
      <c r="C2357" s="46"/>
      <c r="D2357" s="113"/>
      <c r="E2357" s="46"/>
      <c r="F2357" s="46"/>
      <c r="G2357" s="42"/>
      <c r="H2357" s="43"/>
      <c r="I2357" s="43"/>
      <c r="J2357" s="109"/>
      <c r="K2357" s="118"/>
      <c r="L2357" s="118"/>
      <c r="M2357" s="118"/>
      <c r="N2357" s="42"/>
      <c r="O2357" s="45"/>
    </row>
    <row r="2358" spans="1:15" ht="28.35" customHeight="1" x14ac:dyDescent="0.25">
      <c r="A2358" s="102"/>
      <c r="B2358" s="32"/>
      <c r="C2358" s="46"/>
      <c r="D2358" s="113"/>
      <c r="E2358" s="46"/>
      <c r="F2358" s="46"/>
      <c r="G2358" s="42"/>
      <c r="H2358" s="43"/>
      <c r="I2358" s="43"/>
      <c r="J2358" s="109"/>
      <c r="K2358" s="118"/>
      <c r="L2358" s="118"/>
      <c r="M2358" s="118"/>
      <c r="N2358" s="42"/>
      <c r="O2358" s="45"/>
    </row>
    <row r="2359" spans="1:15" ht="28.35" customHeight="1" x14ac:dyDescent="0.25">
      <c r="A2359" s="102"/>
      <c r="B2359" s="32"/>
      <c r="C2359" s="46"/>
      <c r="D2359" s="113"/>
      <c r="E2359" s="46"/>
      <c r="F2359" s="46"/>
      <c r="G2359" s="42"/>
      <c r="H2359" s="43"/>
      <c r="I2359" s="43"/>
      <c r="J2359" s="109"/>
      <c r="K2359" s="118"/>
      <c r="L2359" s="118"/>
      <c r="M2359" s="118"/>
      <c r="N2359" s="42"/>
      <c r="O2359" s="45"/>
    </row>
    <row r="2360" spans="1:15" ht="28.35" customHeight="1" x14ac:dyDescent="0.25">
      <c r="A2360" s="102"/>
      <c r="B2360" s="35"/>
      <c r="C2360" s="46"/>
      <c r="D2360" s="113"/>
      <c r="E2360" s="46"/>
      <c r="F2360" s="46"/>
      <c r="G2360" s="42"/>
      <c r="H2360" s="43"/>
      <c r="I2360" s="43"/>
      <c r="J2360" s="109"/>
      <c r="K2360" s="118"/>
      <c r="L2360" s="118"/>
      <c r="M2360" s="118"/>
      <c r="N2360" s="42"/>
      <c r="O2360" s="45"/>
    </row>
    <row r="2361" spans="1:15" ht="28.35" customHeight="1" x14ac:dyDescent="0.25">
      <c r="A2361" s="102"/>
      <c r="B2361" s="35"/>
      <c r="C2361" s="46"/>
      <c r="D2361" s="113"/>
      <c r="E2361" s="46"/>
      <c r="F2361" s="46"/>
      <c r="G2361" s="42"/>
      <c r="H2361" s="43"/>
      <c r="I2361" s="43"/>
      <c r="J2361" s="109"/>
      <c r="K2361" s="118"/>
      <c r="L2361" s="118"/>
      <c r="M2361" s="118"/>
      <c r="N2361" s="42"/>
      <c r="O2361" s="45"/>
    </row>
    <row r="2362" spans="1:15" ht="28.35" customHeight="1" x14ac:dyDescent="0.25">
      <c r="A2362" s="102"/>
      <c r="B2362" s="35"/>
      <c r="C2362" s="46"/>
      <c r="D2362" s="113"/>
      <c r="E2362" s="46"/>
      <c r="F2362" s="46"/>
      <c r="G2362" s="42"/>
      <c r="H2362" s="43"/>
      <c r="I2362" s="43"/>
      <c r="J2362" s="109"/>
      <c r="K2362" s="118"/>
      <c r="L2362" s="118"/>
      <c r="M2362" s="118"/>
      <c r="N2362" s="42"/>
      <c r="O2362" s="45"/>
    </row>
    <row r="2363" spans="1:15" ht="28.35" customHeight="1" x14ac:dyDescent="0.25">
      <c r="A2363" s="102"/>
      <c r="B2363" s="35"/>
      <c r="C2363" s="46"/>
      <c r="D2363" s="113"/>
      <c r="E2363" s="46"/>
      <c r="F2363" s="46"/>
      <c r="G2363" s="42"/>
      <c r="H2363" s="43"/>
      <c r="I2363" s="43"/>
      <c r="J2363" s="109"/>
      <c r="K2363" s="118"/>
      <c r="L2363" s="118"/>
      <c r="M2363" s="118"/>
      <c r="N2363" s="42"/>
      <c r="O2363" s="45"/>
    </row>
    <row r="2364" spans="1:15" ht="28.35" customHeight="1" x14ac:dyDescent="0.25">
      <c r="A2364" s="102"/>
      <c r="B2364" s="35"/>
      <c r="C2364" s="46"/>
      <c r="D2364" s="113"/>
      <c r="E2364" s="46"/>
      <c r="F2364" s="46"/>
      <c r="G2364" s="42"/>
      <c r="H2364" s="43"/>
      <c r="I2364" s="43"/>
      <c r="J2364" s="109"/>
      <c r="K2364" s="118"/>
      <c r="L2364" s="118"/>
      <c r="M2364" s="118"/>
      <c r="N2364" s="42"/>
      <c r="O2364" s="45"/>
    </row>
    <row r="2365" spans="1:15" ht="28.35" customHeight="1" x14ac:dyDescent="0.25">
      <c r="A2365" s="102"/>
      <c r="B2365" s="35"/>
      <c r="C2365" s="46"/>
      <c r="D2365" s="113"/>
      <c r="E2365" s="46"/>
      <c r="F2365" s="46"/>
      <c r="G2365" s="42"/>
      <c r="H2365" s="43"/>
      <c r="I2365" s="43"/>
      <c r="J2365" s="109"/>
      <c r="K2365" s="118"/>
      <c r="L2365" s="118"/>
      <c r="M2365" s="118"/>
      <c r="N2365" s="42"/>
      <c r="O2365" s="45"/>
    </row>
    <row r="2366" spans="1:15" ht="28.35" customHeight="1" x14ac:dyDescent="0.25">
      <c r="A2366" s="40"/>
      <c r="B2366" s="39"/>
      <c r="C2366" s="46"/>
      <c r="D2366" s="113"/>
      <c r="E2366" s="46"/>
      <c r="F2366" s="46"/>
      <c r="G2366" s="42"/>
      <c r="H2366" s="43"/>
      <c r="I2366" s="43"/>
      <c r="J2366" s="109"/>
      <c r="K2366" s="118"/>
      <c r="L2366" s="118"/>
      <c r="M2366" s="118"/>
      <c r="N2366" s="42"/>
      <c r="O2366" s="45"/>
    </row>
    <row r="2367" spans="1:15" ht="28.35" customHeight="1" x14ac:dyDescent="0.25">
      <c r="A2367" s="102"/>
      <c r="B2367" s="35"/>
      <c r="C2367" s="46"/>
      <c r="D2367" s="113"/>
      <c r="E2367" s="46"/>
      <c r="F2367" s="46"/>
      <c r="G2367" s="42"/>
      <c r="H2367" s="43"/>
      <c r="I2367" s="43"/>
      <c r="J2367" s="109"/>
      <c r="K2367" s="118"/>
      <c r="L2367" s="118"/>
      <c r="M2367" s="118"/>
      <c r="N2367" s="42"/>
      <c r="O2367" s="45"/>
    </row>
    <row r="2368" spans="1:15" ht="28.35" customHeight="1" x14ac:dyDescent="0.25">
      <c r="A2368" s="102"/>
      <c r="B2368" s="35"/>
      <c r="C2368" s="46"/>
      <c r="D2368" s="113"/>
      <c r="E2368" s="46"/>
      <c r="F2368" s="46"/>
      <c r="G2368" s="42"/>
      <c r="H2368" s="43"/>
      <c r="I2368" s="43"/>
      <c r="J2368" s="109"/>
      <c r="K2368" s="118"/>
      <c r="L2368" s="118"/>
      <c r="M2368" s="118"/>
      <c r="N2368" s="42"/>
      <c r="O2368" s="45"/>
    </row>
    <row r="2369" spans="1:15" ht="28.35" customHeight="1" x14ac:dyDescent="0.25">
      <c r="A2369" s="102"/>
      <c r="B2369" s="35"/>
      <c r="C2369" s="46"/>
      <c r="D2369" s="113"/>
      <c r="E2369" s="46"/>
      <c r="F2369" s="46"/>
      <c r="G2369" s="42"/>
      <c r="H2369" s="43"/>
      <c r="I2369" s="43"/>
      <c r="J2369" s="109"/>
      <c r="K2369" s="118"/>
      <c r="L2369" s="118"/>
      <c r="M2369" s="118"/>
      <c r="N2369" s="42"/>
      <c r="O2369" s="45"/>
    </row>
    <row r="2370" spans="1:15" ht="28.35" customHeight="1" x14ac:dyDescent="0.25">
      <c r="A2370" s="102"/>
      <c r="B2370" s="35"/>
      <c r="C2370" s="46"/>
      <c r="D2370" s="113"/>
      <c r="E2370" s="46"/>
      <c r="F2370" s="46"/>
      <c r="G2370" s="42"/>
      <c r="H2370" s="43"/>
      <c r="I2370" s="43"/>
      <c r="J2370" s="109"/>
      <c r="K2370" s="118"/>
      <c r="L2370" s="118"/>
      <c r="M2370" s="118"/>
      <c r="N2370" s="42"/>
      <c r="O2370" s="45"/>
    </row>
    <row r="2371" spans="1:15" ht="28.35" customHeight="1" x14ac:dyDescent="0.25">
      <c r="A2371" s="102"/>
      <c r="B2371" s="35"/>
      <c r="C2371" s="46"/>
      <c r="D2371" s="113"/>
      <c r="E2371" s="46"/>
      <c r="F2371" s="46"/>
      <c r="G2371" s="42"/>
      <c r="H2371" s="43"/>
      <c r="I2371" s="43"/>
      <c r="J2371" s="109"/>
      <c r="K2371" s="118"/>
      <c r="L2371" s="118"/>
      <c r="M2371" s="118"/>
      <c r="N2371" s="42"/>
      <c r="O2371" s="45"/>
    </row>
    <row r="2372" spans="1:15" ht="28.35" customHeight="1" x14ac:dyDescent="0.25">
      <c r="A2372" s="102"/>
      <c r="B2372" s="35"/>
      <c r="C2372" s="46"/>
      <c r="D2372" s="113"/>
      <c r="E2372" s="46"/>
      <c r="F2372" s="46"/>
      <c r="G2372" s="42"/>
      <c r="H2372" s="43"/>
      <c r="I2372" s="43"/>
      <c r="J2372" s="109"/>
      <c r="K2372" s="118"/>
      <c r="L2372" s="118"/>
      <c r="M2372" s="118"/>
      <c r="N2372" s="42"/>
      <c r="O2372" s="45"/>
    </row>
    <row r="2373" spans="1:15" ht="28.35" customHeight="1" x14ac:dyDescent="0.25">
      <c r="A2373" s="102"/>
      <c r="B2373" s="35"/>
      <c r="C2373" s="46"/>
      <c r="D2373" s="113"/>
      <c r="E2373" s="46"/>
      <c r="F2373" s="46"/>
      <c r="G2373" s="42"/>
      <c r="H2373" s="43"/>
      <c r="I2373" s="43"/>
      <c r="J2373" s="109"/>
      <c r="K2373" s="118"/>
      <c r="L2373" s="118"/>
      <c r="M2373" s="118"/>
      <c r="N2373" s="42"/>
      <c r="O2373" s="45"/>
    </row>
    <row r="2374" spans="1:15" ht="28.35" customHeight="1" x14ac:dyDescent="0.25">
      <c r="A2374" s="102"/>
      <c r="B2374" s="35"/>
      <c r="C2374" s="46"/>
      <c r="D2374" s="113"/>
      <c r="E2374" s="46"/>
      <c r="F2374" s="46"/>
      <c r="G2374" s="42"/>
      <c r="H2374" s="43"/>
      <c r="I2374" s="43"/>
      <c r="J2374" s="109"/>
      <c r="K2374" s="118"/>
      <c r="L2374" s="118"/>
      <c r="M2374" s="118"/>
      <c r="N2374" s="42"/>
      <c r="O2374" s="45"/>
    </row>
    <row r="2375" spans="1:15" ht="28.35" customHeight="1" x14ac:dyDescent="0.25">
      <c r="A2375" s="102"/>
      <c r="B2375" s="35"/>
      <c r="C2375" s="46"/>
      <c r="D2375" s="113"/>
      <c r="E2375" s="46"/>
      <c r="F2375" s="46"/>
      <c r="G2375" s="42"/>
      <c r="H2375" s="43"/>
      <c r="I2375" s="43"/>
      <c r="J2375" s="109"/>
      <c r="K2375" s="118"/>
      <c r="L2375" s="118"/>
      <c r="M2375" s="118"/>
      <c r="N2375" s="42"/>
      <c r="O2375" s="45"/>
    </row>
    <row r="2376" spans="1:15" ht="28.35" customHeight="1" x14ac:dyDescent="0.25">
      <c r="A2376" s="102"/>
      <c r="B2376" s="35"/>
      <c r="C2376" s="46"/>
      <c r="D2376" s="113"/>
      <c r="E2376" s="46"/>
      <c r="F2376" s="46"/>
      <c r="G2376" s="42"/>
      <c r="H2376" s="43"/>
      <c r="I2376" s="43"/>
      <c r="J2376" s="109"/>
      <c r="K2376" s="118"/>
      <c r="L2376" s="118"/>
      <c r="M2376" s="118"/>
      <c r="N2376" s="42"/>
      <c r="O2376" s="45"/>
    </row>
    <row r="2377" spans="1:15" ht="28.35" customHeight="1" x14ac:dyDescent="0.25">
      <c r="A2377" s="102"/>
      <c r="B2377" s="35"/>
      <c r="C2377" s="46"/>
      <c r="D2377" s="113"/>
      <c r="E2377" s="46"/>
      <c r="F2377" s="46"/>
      <c r="G2377" s="42"/>
      <c r="H2377" s="43"/>
      <c r="I2377" s="43"/>
      <c r="J2377" s="109"/>
      <c r="K2377" s="118"/>
      <c r="L2377" s="118"/>
      <c r="M2377" s="118"/>
      <c r="N2377" s="42"/>
      <c r="O2377" s="45"/>
    </row>
    <row r="2378" spans="1:15" ht="28.35" customHeight="1" x14ac:dyDescent="0.25">
      <c r="A2378" s="102"/>
      <c r="B2378" s="35"/>
      <c r="C2378" s="46"/>
      <c r="D2378" s="113"/>
      <c r="E2378" s="46"/>
      <c r="F2378" s="46"/>
      <c r="G2378" s="42"/>
      <c r="H2378" s="43"/>
      <c r="I2378" s="43"/>
      <c r="J2378" s="109"/>
      <c r="K2378" s="118"/>
      <c r="L2378" s="118"/>
      <c r="M2378" s="118"/>
      <c r="N2378" s="42"/>
      <c r="O2378" s="45"/>
    </row>
    <row r="2379" spans="1:15" ht="28.35" customHeight="1" x14ac:dyDescent="0.25">
      <c r="A2379" s="102"/>
      <c r="B2379" s="35"/>
      <c r="C2379" s="46"/>
      <c r="D2379" s="113"/>
      <c r="E2379" s="46"/>
      <c r="F2379" s="46"/>
      <c r="G2379" s="42"/>
      <c r="H2379" s="43"/>
      <c r="I2379" s="43"/>
      <c r="J2379" s="109"/>
      <c r="K2379" s="118"/>
      <c r="L2379" s="118"/>
      <c r="M2379" s="118"/>
      <c r="N2379" s="42"/>
      <c r="O2379" s="45"/>
    </row>
    <row r="2380" spans="1:15" ht="28.35" customHeight="1" x14ac:dyDescent="0.25">
      <c r="A2380" s="102"/>
      <c r="B2380" s="35"/>
      <c r="C2380" s="46"/>
      <c r="D2380" s="113"/>
      <c r="E2380" s="46"/>
      <c r="F2380" s="46"/>
      <c r="G2380" s="42"/>
      <c r="H2380" s="43"/>
      <c r="I2380" s="43"/>
      <c r="J2380" s="109"/>
      <c r="K2380" s="118"/>
      <c r="L2380" s="118"/>
      <c r="M2380" s="118"/>
      <c r="N2380" s="42"/>
      <c r="O2380" s="45"/>
    </row>
    <row r="2381" spans="1:15" ht="28.35" customHeight="1" x14ac:dyDescent="0.25">
      <c r="A2381" s="102"/>
      <c r="B2381" s="35"/>
      <c r="C2381" s="46"/>
      <c r="D2381" s="113"/>
      <c r="E2381" s="46"/>
      <c r="F2381" s="46"/>
      <c r="G2381" s="42"/>
      <c r="H2381" s="43"/>
      <c r="I2381" s="43"/>
      <c r="J2381" s="109"/>
      <c r="K2381" s="118"/>
      <c r="L2381" s="118"/>
      <c r="M2381" s="118"/>
      <c r="N2381" s="42"/>
      <c r="O2381" s="45"/>
    </row>
    <row r="2382" spans="1:15" ht="28.35" customHeight="1" x14ac:dyDescent="0.25">
      <c r="A2382" s="102"/>
      <c r="B2382" s="35"/>
      <c r="C2382" s="46"/>
      <c r="D2382" s="113"/>
      <c r="E2382" s="46"/>
      <c r="F2382" s="46"/>
      <c r="G2382" s="42"/>
      <c r="H2382" s="43"/>
      <c r="I2382" s="43"/>
      <c r="J2382" s="109"/>
      <c r="K2382" s="118"/>
      <c r="L2382" s="118"/>
      <c r="M2382" s="118"/>
      <c r="N2382" s="42"/>
      <c r="O2382" s="45"/>
    </row>
    <row r="2383" spans="1:15" ht="28.35" customHeight="1" x14ac:dyDescent="0.25">
      <c r="A2383" s="102"/>
      <c r="B2383" s="35"/>
      <c r="C2383" s="46"/>
      <c r="D2383" s="113"/>
      <c r="E2383" s="46"/>
      <c r="F2383" s="46"/>
      <c r="G2383" s="42"/>
      <c r="H2383" s="43"/>
      <c r="I2383" s="43"/>
      <c r="J2383" s="109"/>
      <c r="K2383" s="118"/>
      <c r="L2383" s="118"/>
      <c r="M2383" s="118"/>
      <c r="N2383" s="42"/>
      <c r="O2383" s="45"/>
    </row>
    <row r="2384" spans="1:15" ht="28.35" customHeight="1" x14ac:dyDescent="0.25">
      <c r="A2384" s="102"/>
      <c r="B2384" s="35"/>
      <c r="C2384" s="46"/>
      <c r="D2384" s="113"/>
      <c r="E2384" s="46"/>
      <c r="F2384" s="46"/>
      <c r="G2384" s="42"/>
      <c r="H2384" s="43"/>
      <c r="I2384" s="43"/>
      <c r="J2384" s="109"/>
      <c r="K2384" s="118"/>
      <c r="L2384" s="118"/>
      <c r="M2384" s="118"/>
      <c r="N2384" s="42"/>
      <c r="O2384" s="45"/>
    </row>
    <row r="2385" spans="1:15" ht="28.35" customHeight="1" x14ac:dyDescent="0.25">
      <c r="A2385" s="102"/>
      <c r="B2385" s="35"/>
      <c r="C2385" s="46"/>
      <c r="D2385" s="113"/>
      <c r="E2385" s="46"/>
      <c r="F2385" s="46"/>
      <c r="G2385" s="42"/>
      <c r="H2385" s="43"/>
      <c r="I2385" s="43"/>
      <c r="J2385" s="109"/>
      <c r="K2385" s="118"/>
      <c r="L2385" s="118"/>
      <c r="M2385" s="118"/>
      <c r="N2385" s="42"/>
      <c r="O2385" s="45"/>
    </row>
    <row r="2386" spans="1:15" ht="28.35" customHeight="1" x14ac:dyDescent="0.25">
      <c r="A2386" s="102"/>
      <c r="B2386" s="35"/>
      <c r="C2386" s="46"/>
      <c r="D2386" s="113"/>
      <c r="E2386" s="46"/>
      <c r="F2386" s="46"/>
      <c r="G2386" s="42"/>
      <c r="H2386" s="43"/>
      <c r="I2386" s="43"/>
      <c r="J2386" s="109"/>
      <c r="K2386" s="118"/>
      <c r="L2386" s="118"/>
      <c r="M2386" s="118"/>
      <c r="N2386" s="42"/>
      <c r="O2386" s="45"/>
    </row>
    <row r="2387" spans="1:15" ht="28.35" customHeight="1" x14ac:dyDescent="0.25">
      <c r="A2387" s="102"/>
      <c r="B2387" s="35"/>
      <c r="C2387" s="46"/>
      <c r="D2387" s="113"/>
      <c r="E2387" s="46"/>
      <c r="F2387" s="46"/>
      <c r="G2387" s="42"/>
      <c r="H2387" s="43"/>
      <c r="I2387" s="43"/>
      <c r="J2387" s="109"/>
      <c r="K2387" s="118"/>
      <c r="L2387" s="118"/>
      <c r="M2387" s="118"/>
      <c r="N2387" s="42"/>
      <c r="O2387" s="45"/>
    </row>
    <row r="2388" spans="1:15" ht="28.35" customHeight="1" x14ac:dyDescent="0.25">
      <c r="A2388" s="102"/>
      <c r="B2388" s="35"/>
      <c r="C2388" s="46"/>
      <c r="D2388" s="113"/>
      <c r="E2388" s="46"/>
      <c r="F2388" s="46"/>
      <c r="G2388" s="42"/>
      <c r="H2388" s="43"/>
      <c r="I2388" s="43"/>
      <c r="J2388" s="109"/>
      <c r="K2388" s="118"/>
      <c r="L2388" s="118"/>
      <c r="M2388" s="118"/>
      <c r="N2388" s="42"/>
      <c r="O2388" s="45"/>
    </row>
    <row r="2389" spans="1:15" ht="28.35" customHeight="1" x14ac:dyDescent="0.25">
      <c r="A2389" s="102"/>
      <c r="B2389" s="35"/>
      <c r="C2389" s="46"/>
      <c r="D2389" s="113"/>
      <c r="E2389" s="46"/>
      <c r="F2389" s="46"/>
      <c r="G2389" s="42"/>
      <c r="H2389" s="43"/>
      <c r="I2389" s="43"/>
      <c r="J2389" s="109"/>
      <c r="K2389" s="118"/>
      <c r="L2389" s="118"/>
      <c r="M2389" s="118"/>
      <c r="N2389" s="42"/>
      <c r="O2389" s="45"/>
    </row>
    <row r="2390" spans="1:15" ht="28.35" customHeight="1" x14ac:dyDescent="0.25">
      <c r="A2390" s="102"/>
      <c r="B2390" s="35"/>
      <c r="C2390" s="46"/>
      <c r="D2390" s="113"/>
      <c r="E2390" s="46"/>
      <c r="F2390" s="46"/>
      <c r="G2390" s="42"/>
      <c r="H2390" s="43"/>
      <c r="I2390" s="43"/>
      <c r="J2390" s="109"/>
      <c r="K2390" s="118"/>
      <c r="L2390" s="118"/>
      <c r="M2390" s="118"/>
      <c r="N2390" s="42"/>
      <c r="O2390" s="45"/>
    </row>
    <row r="2391" spans="1:15" ht="28.35" customHeight="1" x14ac:dyDescent="0.25">
      <c r="A2391" s="102"/>
      <c r="B2391" s="35"/>
      <c r="C2391" s="46"/>
      <c r="D2391" s="113"/>
      <c r="E2391" s="46"/>
      <c r="F2391" s="46"/>
      <c r="G2391" s="42"/>
      <c r="H2391" s="43"/>
      <c r="I2391" s="43"/>
      <c r="J2391" s="109"/>
      <c r="K2391" s="118"/>
      <c r="L2391" s="118"/>
      <c r="M2391" s="118"/>
      <c r="N2391" s="42"/>
      <c r="O2391" s="45"/>
    </row>
    <row r="2392" spans="1:15" ht="28.35" customHeight="1" x14ac:dyDescent="0.25">
      <c r="A2392" s="102"/>
      <c r="B2392" s="35"/>
      <c r="C2392" s="46"/>
      <c r="D2392" s="113"/>
      <c r="E2392" s="46"/>
      <c r="F2392" s="46"/>
      <c r="G2392" s="42"/>
      <c r="H2392" s="43"/>
      <c r="I2392" s="43"/>
      <c r="J2392" s="109"/>
      <c r="K2392" s="118"/>
      <c r="L2392" s="118"/>
      <c r="M2392" s="118"/>
      <c r="N2392" s="42"/>
      <c r="O2392" s="45"/>
    </row>
    <row r="2393" spans="1:15" ht="28.35" customHeight="1" x14ac:dyDescent="0.25">
      <c r="A2393" s="102"/>
      <c r="B2393" s="35"/>
      <c r="C2393" s="46"/>
      <c r="D2393" s="113"/>
      <c r="E2393" s="46"/>
      <c r="F2393" s="46"/>
      <c r="G2393" s="42"/>
      <c r="H2393" s="43"/>
      <c r="I2393" s="43"/>
      <c r="J2393" s="109"/>
      <c r="K2393" s="118"/>
      <c r="L2393" s="118"/>
      <c r="M2393" s="118"/>
      <c r="N2393" s="42"/>
      <c r="O2393" s="45"/>
    </row>
    <row r="2394" spans="1:15" ht="28.35" customHeight="1" x14ac:dyDescent="0.25">
      <c r="A2394" s="102"/>
      <c r="B2394" s="35"/>
      <c r="C2394" s="46"/>
      <c r="D2394" s="113"/>
      <c r="E2394" s="46"/>
      <c r="F2394" s="46"/>
      <c r="G2394" s="42"/>
      <c r="H2394" s="43"/>
      <c r="I2394" s="43"/>
      <c r="J2394" s="109"/>
      <c r="K2394" s="118"/>
      <c r="L2394" s="118"/>
      <c r="M2394" s="118"/>
      <c r="N2394" s="42"/>
      <c r="O2394" s="45"/>
    </row>
    <row r="2395" spans="1:15" ht="28.35" customHeight="1" x14ac:dyDescent="0.25">
      <c r="A2395" s="102"/>
      <c r="B2395" s="35"/>
      <c r="C2395" s="46"/>
      <c r="D2395" s="113"/>
      <c r="E2395" s="46"/>
      <c r="F2395" s="46"/>
      <c r="G2395" s="42"/>
      <c r="H2395" s="43"/>
      <c r="I2395" s="43"/>
      <c r="J2395" s="109"/>
      <c r="K2395" s="118"/>
      <c r="L2395" s="118"/>
      <c r="M2395" s="118"/>
      <c r="N2395" s="42"/>
      <c r="O2395" s="45"/>
    </row>
    <row r="2396" spans="1:15" ht="28.35" customHeight="1" x14ac:dyDescent="0.25">
      <c r="A2396" s="102"/>
      <c r="B2396" s="35"/>
      <c r="C2396" s="46"/>
      <c r="D2396" s="113"/>
      <c r="E2396" s="46"/>
      <c r="F2396" s="46"/>
      <c r="G2396" s="42"/>
      <c r="H2396" s="43"/>
      <c r="I2396" s="43"/>
      <c r="J2396" s="109"/>
      <c r="K2396" s="118"/>
      <c r="L2396" s="118"/>
      <c r="M2396" s="118"/>
      <c r="N2396" s="42"/>
      <c r="O2396" s="45"/>
    </row>
    <row r="2397" spans="1:15" ht="28.35" customHeight="1" x14ac:dyDescent="0.25">
      <c r="A2397" s="102"/>
      <c r="B2397" s="35"/>
      <c r="C2397" s="46"/>
      <c r="D2397" s="113"/>
      <c r="E2397" s="46"/>
      <c r="F2397" s="46"/>
      <c r="G2397" s="42"/>
      <c r="H2397" s="43"/>
      <c r="I2397" s="43"/>
      <c r="J2397" s="109"/>
      <c r="K2397" s="118"/>
      <c r="L2397" s="118"/>
      <c r="M2397" s="118"/>
      <c r="N2397" s="42"/>
      <c r="O2397" s="45"/>
    </row>
    <row r="2398" spans="1:15" ht="28.35" customHeight="1" x14ac:dyDescent="0.25">
      <c r="A2398" s="102"/>
      <c r="B2398" s="35"/>
      <c r="C2398" s="46"/>
      <c r="D2398" s="113"/>
      <c r="E2398" s="46"/>
      <c r="F2398" s="46"/>
      <c r="G2398" s="42"/>
      <c r="H2398" s="43"/>
      <c r="I2398" s="43"/>
      <c r="J2398" s="109"/>
      <c r="K2398" s="118"/>
      <c r="L2398" s="118"/>
      <c r="M2398" s="118"/>
      <c r="N2398" s="42"/>
      <c r="O2398" s="45"/>
    </row>
    <row r="2399" spans="1:15" ht="28.35" customHeight="1" x14ac:dyDescent="0.25">
      <c r="A2399" s="102"/>
      <c r="B2399" s="35"/>
      <c r="C2399" s="46"/>
      <c r="D2399" s="113"/>
      <c r="E2399" s="46"/>
      <c r="F2399" s="46"/>
      <c r="G2399" s="42"/>
      <c r="H2399" s="43"/>
      <c r="I2399" s="43"/>
      <c r="J2399" s="109"/>
      <c r="K2399" s="118"/>
      <c r="L2399" s="118"/>
      <c r="M2399" s="118"/>
      <c r="N2399" s="42"/>
      <c r="O2399" s="45"/>
    </row>
    <row r="2400" spans="1:15" ht="28.35" customHeight="1" x14ac:dyDescent="0.25">
      <c r="A2400" s="102"/>
      <c r="B2400" s="35"/>
      <c r="C2400" s="46"/>
      <c r="D2400" s="113"/>
      <c r="E2400" s="46"/>
      <c r="F2400" s="46"/>
      <c r="G2400" s="42"/>
      <c r="H2400" s="43"/>
      <c r="I2400" s="43"/>
      <c r="J2400" s="109"/>
      <c r="K2400" s="118"/>
      <c r="L2400" s="118"/>
      <c r="M2400" s="118"/>
      <c r="N2400" s="42"/>
      <c r="O2400" s="45"/>
    </row>
    <row r="2401" spans="1:15" ht="28.35" customHeight="1" x14ac:dyDescent="0.25">
      <c r="A2401" s="40"/>
      <c r="B2401" s="39"/>
      <c r="C2401" s="64"/>
      <c r="D2401" s="195"/>
      <c r="E2401" s="64"/>
      <c r="F2401" s="64"/>
      <c r="G2401" s="72"/>
      <c r="H2401" s="97"/>
      <c r="I2401" s="97"/>
      <c r="J2401" s="107"/>
      <c r="K2401" s="116"/>
      <c r="L2401" s="116"/>
      <c r="M2401" s="116"/>
      <c r="N2401" s="76"/>
      <c r="O2401" s="48"/>
    </row>
    <row r="2402" spans="1:15" ht="28.35" customHeight="1" x14ac:dyDescent="0.25">
      <c r="A2402" s="40"/>
      <c r="B2402" s="39"/>
      <c r="C2402" s="64"/>
      <c r="D2402" s="195"/>
      <c r="E2402" s="64"/>
      <c r="F2402" s="64"/>
      <c r="G2402" s="72"/>
      <c r="H2402" s="97"/>
      <c r="I2402" s="97"/>
      <c r="J2402" s="107"/>
      <c r="K2402" s="116"/>
      <c r="L2402" s="116"/>
      <c r="M2402" s="116"/>
      <c r="N2402" s="76"/>
      <c r="O2402" s="48"/>
    </row>
    <row r="2403" spans="1:15" ht="28.35" customHeight="1" x14ac:dyDescent="0.25">
      <c r="A2403" s="40"/>
      <c r="B2403" s="39"/>
      <c r="C2403" s="64"/>
      <c r="D2403" s="195"/>
      <c r="E2403" s="64"/>
      <c r="F2403" s="64"/>
      <c r="G2403" s="72"/>
      <c r="H2403" s="97"/>
      <c r="I2403" s="97"/>
      <c r="J2403" s="107"/>
      <c r="K2403" s="116"/>
      <c r="L2403" s="116"/>
      <c r="M2403" s="116"/>
      <c r="N2403" s="76"/>
      <c r="O2403" s="48"/>
    </row>
    <row r="2404" spans="1:15" ht="28.35" customHeight="1" x14ac:dyDescent="0.25">
      <c r="A2404" s="40"/>
      <c r="B2404" s="39"/>
      <c r="C2404" s="64"/>
      <c r="D2404" s="195"/>
      <c r="E2404" s="64"/>
      <c r="F2404" s="64"/>
      <c r="G2404" s="72"/>
      <c r="H2404" s="97"/>
      <c r="I2404" s="97"/>
      <c r="J2404" s="107"/>
      <c r="K2404" s="116"/>
      <c r="L2404" s="116"/>
      <c r="M2404" s="116"/>
      <c r="N2404" s="76"/>
      <c r="O2404" s="48"/>
    </row>
    <row r="2405" spans="1:15" ht="28.35" customHeight="1" x14ac:dyDescent="0.25">
      <c r="A2405" s="40"/>
      <c r="B2405" s="39"/>
      <c r="C2405" s="64"/>
      <c r="D2405" s="195"/>
      <c r="E2405" s="64"/>
      <c r="F2405" s="64"/>
      <c r="G2405" s="72"/>
      <c r="H2405" s="97"/>
      <c r="I2405" s="97"/>
      <c r="J2405" s="107"/>
      <c r="K2405" s="116"/>
      <c r="L2405" s="116"/>
      <c r="M2405" s="116"/>
      <c r="N2405" s="76"/>
      <c r="O2405" s="48"/>
    </row>
    <row r="2406" spans="1:15" ht="28.35" customHeight="1" x14ac:dyDescent="0.25">
      <c r="A2406" s="40"/>
      <c r="B2406" s="39"/>
      <c r="C2406" s="64"/>
      <c r="D2406" s="195"/>
      <c r="E2406" s="64"/>
      <c r="F2406" s="64"/>
      <c r="G2406" s="72"/>
      <c r="H2406" s="97"/>
      <c r="I2406" s="97"/>
      <c r="J2406" s="107"/>
      <c r="K2406" s="116"/>
      <c r="L2406" s="116"/>
      <c r="M2406" s="116"/>
      <c r="N2406" s="76"/>
      <c r="O2406" s="48"/>
    </row>
    <row r="2407" spans="1:15" ht="28.35" customHeight="1" x14ac:dyDescent="0.25">
      <c r="A2407" s="40"/>
      <c r="B2407" s="39"/>
      <c r="C2407" s="64"/>
      <c r="D2407" s="195"/>
      <c r="E2407" s="64"/>
      <c r="F2407" s="64"/>
      <c r="G2407" s="72"/>
      <c r="H2407" s="97"/>
      <c r="I2407" s="97"/>
      <c r="J2407" s="107"/>
      <c r="K2407" s="116"/>
      <c r="L2407" s="116"/>
      <c r="M2407" s="116"/>
      <c r="N2407" s="76"/>
      <c r="O2407" s="48"/>
    </row>
    <row r="2408" spans="1:15" ht="28.35" customHeight="1" x14ac:dyDescent="0.25">
      <c r="A2408" s="40"/>
      <c r="B2408" s="39"/>
      <c r="C2408" s="69"/>
      <c r="D2408" s="201"/>
      <c r="E2408" s="69"/>
      <c r="F2408" s="69"/>
      <c r="G2408" s="73"/>
      <c r="H2408" s="97"/>
      <c r="I2408" s="97"/>
      <c r="J2408" s="107"/>
      <c r="K2408" s="116"/>
      <c r="L2408" s="116"/>
      <c r="M2408" s="116"/>
      <c r="N2408" s="76"/>
      <c r="O2408" s="48"/>
    </row>
    <row r="2409" spans="1:15" ht="28.35" customHeight="1" x14ac:dyDescent="0.25">
      <c r="A2409" s="40"/>
      <c r="B2409" s="39"/>
      <c r="C2409" s="66"/>
      <c r="D2409" s="197"/>
      <c r="E2409" s="66"/>
      <c r="F2409" s="66"/>
      <c r="G2409" s="72"/>
      <c r="H2409" s="97"/>
      <c r="I2409" s="97"/>
      <c r="J2409" s="107"/>
      <c r="K2409" s="116"/>
      <c r="L2409" s="116"/>
      <c r="M2409" s="116"/>
      <c r="N2409" s="76"/>
      <c r="O2409" s="48"/>
    </row>
    <row r="2410" spans="1:15" ht="28.35" customHeight="1" x14ac:dyDescent="0.25">
      <c r="A2410" s="40"/>
      <c r="B2410" s="39"/>
      <c r="C2410" s="66"/>
      <c r="D2410" s="197"/>
      <c r="E2410" s="66"/>
      <c r="F2410" s="66"/>
      <c r="G2410" s="72"/>
      <c r="H2410" s="97"/>
      <c r="I2410" s="97"/>
      <c r="J2410" s="107"/>
      <c r="K2410" s="116"/>
      <c r="L2410" s="116"/>
      <c r="M2410" s="116"/>
      <c r="N2410" s="76"/>
      <c r="O2410" s="48"/>
    </row>
    <row r="2411" spans="1:15" ht="28.35" customHeight="1" x14ac:dyDescent="0.25">
      <c r="A2411" s="40"/>
      <c r="B2411" s="39"/>
      <c r="C2411" s="69"/>
      <c r="D2411" s="201"/>
      <c r="E2411" s="69"/>
      <c r="F2411" s="69"/>
      <c r="G2411" s="73"/>
      <c r="H2411" s="97"/>
      <c r="I2411" s="97"/>
      <c r="J2411" s="107"/>
      <c r="K2411" s="116"/>
      <c r="L2411" s="116"/>
      <c r="M2411" s="116"/>
      <c r="N2411" s="76"/>
      <c r="O2411" s="48"/>
    </row>
    <row r="2412" spans="1:15" ht="28.35" customHeight="1" x14ac:dyDescent="0.25">
      <c r="A2412" s="40"/>
      <c r="B2412" s="39"/>
      <c r="C2412" s="69"/>
      <c r="D2412" s="201"/>
      <c r="E2412" s="69"/>
      <c r="F2412" s="69"/>
      <c r="G2412" s="74"/>
      <c r="H2412" s="97"/>
      <c r="I2412" s="97"/>
      <c r="J2412" s="107"/>
      <c r="K2412" s="116"/>
      <c r="L2412" s="116"/>
      <c r="M2412" s="116"/>
      <c r="N2412" s="76"/>
      <c r="O2412" s="48"/>
    </row>
    <row r="2413" spans="1:15" ht="28.35" customHeight="1" x14ac:dyDescent="0.25">
      <c r="A2413" s="40"/>
      <c r="B2413" s="39"/>
      <c r="C2413" s="69"/>
      <c r="D2413" s="201"/>
      <c r="E2413" s="69"/>
      <c r="F2413" s="69"/>
      <c r="G2413" s="73"/>
      <c r="H2413" s="97"/>
      <c r="I2413" s="97"/>
      <c r="J2413" s="107"/>
      <c r="K2413" s="116"/>
      <c r="L2413" s="116"/>
      <c r="M2413" s="116"/>
      <c r="N2413" s="76"/>
      <c r="O2413" s="48"/>
    </row>
    <row r="2414" spans="1:15" ht="28.35" customHeight="1" x14ac:dyDescent="0.25">
      <c r="A2414" s="40"/>
      <c r="B2414" s="39"/>
      <c r="C2414" s="69"/>
      <c r="D2414" s="201"/>
      <c r="E2414" s="69"/>
      <c r="F2414" s="69"/>
      <c r="G2414" s="73"/>
      <c r="H2414" s="97"/>
      <c r="I2414" s="97"/>
      <c r="J2414" s="107"/>
      <c r="K2414" s="116"/>
      <c r="L2414" s="116"/>
      <c r="M2414" s="116"/>
      <c r="N2414" s="76"/>
      <c r="O2414" s="48"/>
    </row>
    <row r="2415" spans="1:15" ht="28.35" customHeight="1" x14ac:dyDescent="0.25">
      <c r="A2415" s="40"/>
      <c r="B2415" s="39"/>
      <c r="C2415" s="69"/>
      <c r="D2415" s="201"/>
      <c r="E2415" s="69"/>
      <c r="F2415" s="69"/>
      <c r="G2415" s="73"/>
      <c r="H2415" s="97"/>
      <c r="I2415" s="97"/>
      <c r="J2415" s="107"/>
      <c r="K2415" s="116"/>
      <c r="L2415" s="116"/>
      <c r="M2415" s="116"/>
      <c r="N2415" s="76"/>
      <c r="O2415" s="48"/>
    </row>
    <row r="2416" spans="1:15" ht="28.35" customHeight="1" x14ac:dyDescent="0.25">
      <c r="A2416" s="40"/>
      <c r="B2416" s="39"/>
      <c r="C2416" s="69"/>
      <c r="D2416" s="201"/>
      <c r="E2416" s="69"/>
      <c r="F2416" s="69"/>
      <c r="G2416" s="73"/>
      <c r="H2416" s="97"/>
      <c r="I2416" s="97"/>
      <c r="J2416" s="107"/>
      <c r="K2416" s="116"/>
      <c r="L2416" s="116"/>
      <c r="M2416" s="116"/>
      <c r="N2416" s="76"/>
      <c r="O2416" s="48"/>
    </row>
    <row r="2417" spans="1:15" ht="28.35" customHeight="1" x14ac:dyDescent="0.25">
      <c r="A2417" s="40"/>
      <c r="B2417" s="39"/>
      <c r="C2417" s="69"/>
      <c r="D2417" s="201"/>
      <c r="E2417" s="69"/>
      <c r="F2417" s="69"/>
      <c r="G2417" s="73"/>
      <c r="H2417" s="97"/>
      <c r="I2417" s="97"/>
      <c r="J2417" s="107"/>
      <c r="K2417" s="116"/>
      <c r="L2417" s="116"/>
      <c r="M2417" s="116"/>
      <c r="N2417" s="76"/>
      <c r="O2417" s="48"/>
    </row>
    <row r="2418" spans="1:15" ht="28.35" customHeight="1" x14ac:dyDescent="0.25">
      <c r="A2418" s="40"/>
      <c r="B2418" s="39"/>
      <c r="C2418" s="69"/>
      <c r="D2418" s="201"/>
      <c r="E2418" s="69"/>
      <c r="F2418" s="69"/>
      <c r="G2418" s="73"/>
      <c r="H2418" s="97"/>
      <c r="I2418" s="97"/>
      <c r="J2418" s="107"/>
      <c r="K2418" s="116"/>
      <c r="L2418" s="116"/>
      <c r="M2418" s="116"/>
      <c r="N2418" s="76"/>
      <c r="O2418" s="48"/>
    </row>
    <row r="2419" spans="1:15" ht="28.35" customHeight="1" x14ac:dyDescent="0.25">
      <c r="A2419" s="40"/>
      <c r="B2419" s="39"/>
      <c r="C2419" s="69"/>
      <c r="D2419" s="201"/>
      <c r="E2419" s="69"/>
      <c r="F2419" s="69"/>
      <c r="G2419" s="73"/>
      <c r="H2419" s="97"/>
      <c r="I2419" s="97"/>
      <c r="J2419" s="107"/>
      <c r="K2419" s="116"/>
      <c r="L2419" s="116"/>
      <c r="M2419" s="116"/>
      <c r="N2419" s="76"/>
      <c r="O2419" s="48"/>
    </row>
    <row r="2420" spans="1:15" ht="28.35" customHeight="1" x14ac:dyDescent="0.25">
      <c r="A2420" s="40"/>
      <c r="B2420" s="39"/>
      <c r="C2420" s="69"/>
      <c r="D2420" s="201"/>
      <c r="E2420" s="69"/>
      <c r="F2420" s="69"/>
      <c r="G2420" s="73"/>
      <c r="H2420" s="97"/>
      <c r="I2420" s="97"/>
      <c r="J2420" s="107"/>
      <c r="K2420" s="116"/>
      <c r="L2420" s="116"/>
      <c r="M2420" s="116"/>
      <c r="N2420" s="76"/>
      <c r="O2420" s="48"/>
    </row>
    <row r="2421" spans="1:15" ht="28.35" customHeight="1" x14ac:dyDescent="0.25">
      <c r="A2421" s="40"/>
      <c r="B2421" s="39"/>
      <c r="C2421" s="69"/>
      <c r="D2421" s="201"/>
      <c r="E2421" s="69"/>
      <c r="F2421" s="69"/>
      <c r="G2421" s="73"/>
      <c r="H2421" s="103"/>
      <c r="I2421" s="103"/>
      <c r="J2421" s="107"/>
      <c r="K2421" s="116"/>
      <c r="L2421" s="116"/>
      <c r="M2421" s="116"/>
      <c r="N2421" s="95"/>
      <c r="O2421" s="53"/>
    </row>
    <row r="2422" spans="1:15" ht="28.35" customHeight="1" x14ac:dyDescent="0.25">
      <c r="A2422" s="40"/>
      <c r="B2422" s="39"/>
      <c r="C2422" s="69"/>
      <c r="D2422" s="201"/>
      <c r="E2422" s="69"/>
      <c r="F2422" s="69"/>
      <c r="G2422" s="73"/>
      <c r="H2422" s="103"/>
      <c r="I2422" s="103"/>
      <c r="J2422" s="107"/>
      <c r="K2422" s="116"/>
      <c r="L2422" s="116"/>
      <c r="M2422" s="116"/>
      <c r="N2422" s="95"/>
      <c r="O2422" s="53"/>
    </row>
    <row r="2423" spans="1:15" ht="28.35" customHeight="1" x14ac:dyDescent="0.25">
      <c r="A2423" s="40"/>
      <c r="B2423" s="39"/>
      <c r="C2423" s="69"/>
      <c r="D2423" s="201"/>
      <c r="E2423" s="69"/>
      <c r="F2423" s="69"/>
      <c r="G2423" s="73"/>
      <c r="H2423" s="103"/>
      <c r="I2423" s="103"/>
      <c r="J2423" s="107"/>
      <c r="K2423" s="116"/>
      <c r="L2423" s="116"/>
      <c r="M2423" s="116"/>
      <c r="N2423" s="95"/>
      <c r="O2423" s="53"/>
    </row>
    <row r="2424" spans="1:15" ht="28.35" customHeight="1" x14ac:dyDescent="0.25">
      <c r="A2424" s="40"/>
      <c r="B2424" s="39"/>
      <c r="C2424" s="69"/>
      <c r="D2424" s="201"/>
      <c r="E2424" s="69"/>
      <c r="F2424" s="69"/>
      <c r="G2424" s="73"/>
      <c r="H2424" s="103"/>
      <c r="I2424" s="103"/>
      <c r="J2424" s="107"/>
      <c r="K2424" s="116"/>
      <c r="L2424" s="116"/>
      <c r="M2424" s="116"/>
      <c r="N2424" s="95"/>
      <c r="O2424" s="53"/>
    </row>
    <row r="2425" spans="1:15" ht="28.35" customHeight="1" x14ac:dyDescent="0.25">
      <c r="A2425" s="102"/>
      <c r="B2425" s="35"/>
      <c r="C2425" s="46"/>
      <c r="D2425" s="113"/>
      <c r="E2425" s="46"/>
      <c r="F2425" s="46"/>
      <c r="G2425" s="42"/>
      <c r="H2425" s="43"/>
      <c r="I2425" s="43"/>
      <c r="J2425" s="109"/>
      <c r="K2425" s="118"/>
      <c r="L2425" s="118"/>
      <c r="M2425" s="118"/>
      <c r="N2425" s="42"/>
      <c r="O2425" s="45"/>
    </row>
    <row r="2426" spans="1:15" ht="28.35" customHeight="1" x14ac:dyDescent="0.25">
      <c r="A2426" s="102"/>
      <c r="B2426" s="35"/>
      <c r="C2426" s="46"/>
      <c r="D2426" s="113"/>
      <c r="E2426" s="46"/>
      <c r="F2426" s="46"/>
      <c r="G2426" s="42"/>
      <c r="H2426" s="43"/>
      <c r="I2426" s="43"/>
      <c r="J2426" s="109"/>
      <c r="K2426" s="118"/>
      <c r="L2426" s="118"/>
      <c r="M2426" s="118"/>
      <c r="N2426" s="42"/>
      <c r="O2426" s="45"/>
    </row>
    <row r="2427" spans="1:15" ht="28.35" customHeight="1" x14ac:dyDescent="0.25">
      <c r="A2427" s="102"/>
      <c r="B2427" s="35"/>
      <c r="C2427" s="46"/>
      <c r="D2427" s="113"/>
      <c r="E2427" s="46"/>
      <c r="F2427" s="46"/>
      <c r="G2427" s="42"/>
      <c r="H2427" s="43"/>
      <c r="I2427" s="43"/>
      <c r="J2427" s="109"/>
      <c r="K2427" s="118"/>
      <c r="L2427" s="118"/>
      <c r="M2427" s="118"/>
      <c r="N2427" s="42"/>
      <c r="O2427" s="45"/>
    </row>
    <row r="2428" spans="1:15" ht="28.35" customHeight="1" x14ac:dyDescent="0.25">
      <c r="A2428" s="102"/>
      <c r="B2428" s="35"/>
      <c r="C2428" s="46"/>
      <c r="D2428" s="113"/>
      <c r="E2428" s="46"/>
      <c r="F2428" s="46"/>
      <c r="G2428" s="42"/>
      <c r="H2428" s="43"/>
      <c r="I2428" s="43"/>
      <c r="J2428" s="109"/>
      <c r="K2428" s="118"/>
      <c r="L2428" s="118"/>
      <c r="M2428" s="118"/>
      <c r="N2428" s="42"/>
      <c r="O2428" s="45"/>
    </row>
    <row r="2429" spans="1:15" ht="28.35" customHeight="1" x14ac:dyDescent="0.25">
      <c r="A2429" s="102"/>
      <c r="B2429" s="35"/>
      <c r="C2429" s="46"/>
      <c r="D2429" s="113"/>
      <c r="E2429" s="46"/>
      <c r="F2429" s="46"/>
      <c r="G2429" s="42"/>
      <c r="H2429" s="43"/>
      <c r="I2429" s="43"/>
      <c r="J2429" s="109"/>
      <c r="K2429" s="118"/>
      <c r="L2429" s="118"/>
      <c r="M2429" s="118"/>
      <c r="N2429" s="42"/>
      <c r="O2429" s="45"/>
    </row>
    <row r="2430" spans="1:15" ht="28.35" customHeight="1" x14ac:dyDescent="0.25">
      <c r="A2430" s="102"/>
      <c r="B2430" s="35"/>
      <c r="C2430" s="46"/>
      <c r="D2430" s="113"/>
      <c r="E2430" s="46"/>
      <c r="F2430" s="46"/>
      <c r="G2430" s="42"/>
      <c r="H2430" s="43"/>
      <c r="I2430" s="43"/>
      <c r="J2430" s="109"/>
      <c r="K2430" s="118"/>
      <c r="L2430" s="118"/>
      <c r="M2430" s="118"/>
      <c r="N2430" s="42"/>
      <c r="O2430" s="45"/>
    </row>
    <row r="2431" spans="1:15" ht="28.35" customHeight="1" x14ac:dyDescent="0.25">
      <c r="A2431" s="102"/>
      <c r="B2431" s="35"/>
      <c r="C2431" s="46"/>
      <c r="D2431" s="113"/>
      <c r="E2431" s="46"/>
      <c r="F2431" s="46"/>
      <c r="G2431" s="42"/>
      <c r="H2431" s="43"/>
      <c r="I2431" s="43"/>
      <c r="J2431" s="109"/>
      <c r="K2431" s="118"/>
      <c r="L2431" s="118"/>
      <c r="M2431" s="118"/>
      <c r="N2431" s="42"/>
      <c r="O2431" s="45"/>
    </row>
    <row r="2432" spans="1:15" ht="28.35" customHeight="1" x14ac:dyDescent="0.25">
      <c r="A2432" s="102"/>
      <c r="B2432" s="35"/>
      <c r="C2432" s="46"/>
      <c r="D2432" s="113"/>
      <c r="E2432" s="46"/>
      <c r="F2432" s="46"/>
      <c r="G2432" s="42"/>
      <c r="H2432" s="43"/>
      <c r="I2432" s="43"/>
      <c r="J2432" s="109"/>
      <c r="K2432" s="118"/>
      <c r="L2432" s="118"/>
      <c r="M2432" s="118"/>
      <c r="N2432" s="42"/>
      <c r="O2432" s="45"/>
    </row>
    <row r="2433" spans="1:15" ht="28.35" customHeight="1" x14ac:dyDescent="0.25">
      <c r="A2433" s="102"/>
      <c r="B2433" s="35"/>
      <c r="C2433" s="46"/>
      <c r="D2433" s="113"/>
      <c r="E2433" s="46"/>
      <c r="F2433" s="46"/>
      <c r="G2433" s="42"/>
      <c r="H2433" s="43"/>
      <c r="I2433" s="43"/>
      <c r="J2433" s="109"/>
      <c r="K2433" s="118"/>
      <c r="L2433" s="118"/>
      <c r="M2433" s="118"/>
      <c r="N2433" s="42"/>
      <c r="O2433" s="45"/>
    </row>
    <row r="2434" spans="1:15" ht="28.35" customHeight="1" x14ac:dyDescent="0.25">
      <c r="A2434" s="102"/>
      <c r="B2434" s="35"/>
      <c r="C2434" s="46"/>
      <c r="D2434" s="113"/>
      <c r="E2434" s="46"/>
      <c r="F2434" s="46"/>
      <c r="G2434" s="42"/>
      <c r="H2434" s="43"/>
      <c r="I2434" s="43"/>
      <c r="J2434" s="109"/>
      <c r="K2434" s="118"/>
      <c r="L2434" s="118"/>
      <c r="M2434" s="118"/>
      <c r="N2434" s="42"/>
      <c r="O2434" s="45"/>
    </row>
    <row r="2435" spans="1:15" ht="28.35" customHeight="1" x14ac:dyDescent="0.25">
      <c r="A2435" s="102"/>
      <c r="B2435" s="35"/>
      <c r="C2435" s="46"/>
      <c r="D2435" s="113"/>
      <c r="E2435" s="46"/>
      <c r="F2435" s="46"/>
      <c r="G2435" s="42"/>
      <c r="H2435" s="43"/>
      <c r="I2435" s="43"/>
      <c r="J2435" s="109"/>
      <c r="K2435" s="118"/>
      <c r="L2435" s="118"/>
      <c r="M2435" s="118"/>
      <c r="N2435" s="42"/>
      <c r="O2435" s="45"/>
    </row>
    <row r="2436" spans="1:15" ht="28.35" customHeight="1" x14ac:dyDescent="0.25">
      <c r="A2436" s="102"/>
      <c r="B2436" s="35"/>
      <c r="C2436" s="46"/>
      <c r="D2436" s="113"/>
      <c r="E2436" s="46"/>
      <c r="F2436" s="46"/>
      <c r="G2436" s="42"/>
      <c r="H2436" s="43"/>
      <c r="I2436" s="43"/>
      <c r="J2436" s="109"/>
      <c r="K2436" s="118"/>
      <c r="L2436" s="118"/>
      <c r="M2436" s="118"/>
      <c r="N2436" s="42"/>
      <c r="O2436" s="45"/>
    </row>
    <row r="2437" spans="1:15" ht="28.35" customHeight="1" x14ac:dyDescent="0.25">
      <c r="A2437" s="102"/>
      <c r="B2437" s="35"/>
      <c r="C2437" s="46"/>
      <c r="D2437" s="113"/>
      <c r="E2437" s="46"/>
      <c r="F2437" s="46"/>
      <c r="G2437" s="42"/>
      <c r="H2437" s="43"/>
      <c r="I2437" s="43"/>
      <c r="J2437" s="109"/>
      <c r="K2437" s="118"/>
      <c r="L2437" s="118"/>
      <c r="M2437" s="118"/>
      <c r="N2437" s="42"/>
      <c r="O2437" s="45"/>
    </row>
    <row r="2438" spans="1:15" ht="28.35" customHeight="1" x14ac:dyDescent="0.25">
      <c r="A2438" s="102"/>
      <c r="B2438" s="35"/>
      <c r="C2438" s="46"/>
      <c r="D2438" s="113"/>
      <c r="E2438" s="46"/>
      <c r="F2438" s="46"/>
      <c r="G2438" s="42"/>
      <c r="H2438" s="43"/>
      <c r="I2438" s="43"/>
      <c r="J2438" s="109"/>
      <c r="K2438" s="118"/>
      <c r="L2438" s="118"/>
      <c r="M2438" s="118"/>
      <c r="N2438" s="42"/>
      <c r="O2438" s="45"/>
    </row>
    <row r="2439" spans="1:15" ht="28.35" customHeight="1" x14ac:dyDescent="0.25">
      <c r="A2439" s="102"/>
      <c r="B2439" s="35"/>
      <c r="C2439" s="46"/>
      <c r="D2439" s="113"/>
      <c r="E2439" s="46"/>
      <c r="F2439" s="46"/>
      <c r="G2439" s="42"/>
      <c r="H2439" s="43"/>
      <c r="I2439" s="43"/>
      <c r="J2439" s="109"/>
      <c r="K2439" s="118"/>
      <c r="L2439" s="118"/>
      <c r="M2439" s="118"/>
      <c r="N2439" s="42"/>
      <c r="O2439" s="45"/>
    </row>
    <row r="2440" spans="1:15" ht="28.35" customHeight="1" x14ac:dyDescent="0.25">
      <c r="A2440" s="102"/>
      <c r="B2440" s="35"/>
      <c r="C2440" s="46"/>
      <c r="D2440" s="113"/>
      <c r="E2440" s="46"/>
      <c r="F2440" s="46"/>
      <c r="G2440" s="42"/>
      <c r="H2440" s="43"/>
      <c r="I2440" s="43"/>
      <c r="J2440" s="109"/>
      <c r="K2440" s="118"/>
      <c r="L2440" s="118"/>
      <c r="M2440" s="118"/>
      <c r="N2440" s="42"/>
      <c r="O2440" s="45"/>
    </row>
    <row r="2441" spans="1:15" ht="28.35" customHeight="1" x14ac:dyDescent="0.25">
      <c r="A2441" s="102"/>
      <c r="B2441" s="35"/>
      <c r="C2441" s="46"/>
      <c r="D2441" s="113"/>
      <c r="E2441" s="46"/>
      <c r="F2441" s="46"/>
      <c r="G2441" s="42"/>
      <c r="H2441" s="43"/>
      <c r="I2441" s="43"/>
      <c r="J2441" s="109"/>
      <c r="K2441" s="118"/>
      <c r="L2441" s="118"/>
      <c r="M2441" s="118"/>
      <c r="N2441" s="42"/>
      <c r="O2441" s="45"/>
    </row>
    <row r="2442" spans="1:15" ht="28.35" customHeight="1" x14ac:dyDescent="0.25">
      <c r="A2442" s="102"/>
      <c r="B2442" s="35"/>
      <c r="C2442" s="46"/>
      <c r="D2442" s="113"/>
      <c r="E2442" s="46"/>
      <c r="F2442" s="46"/>
      <c r="G2442" s="42"/>
      <c r="H2442" s="43"/>
      <c r="I2442" s="43"/>
      <c r="J2442" s="109"/>
      <c r="K2442" s="118"/>
      <c r="L2442" s="118"/>
      <c r="M2442" s="118"/>
      <c r="N2442" s="42"/>
      <c r="O2442" s="45"/>
    </row>
    <row r="2443" spans="1:15" ht="28.35" customHeight="1" x14ac:dyDescent="0.25">
      <c r="A2443" s="102"/>
      <c r="B2443" s="35"/>
      <c r="C2443" s="46"/>
      <c r="D2443" s="113"/>
      <c r="E2443" s="46"/>
      <c r="F2443" s="46"/>
      <c r="G2443" s="42"/>
      <c r="H2443" s="43"/>
      <c r="I2443" s="43"/>
      <c r="J2443" s="109"/>
      <c r="K2443" s="118"/>
      <c r="L2443" s="118"/>
      <c r="M2443" s="118"/>
      <c r="N2443" s="42"/>
      <c r="O2443" s="45"/>
    </row>
    <row r="2444" spans="1:15" ht="28.35" customHeight="1" x14ac:dyDescent="0.25">
      <c r="A2444" s="102"/>
      <c r="B2444" s="35"/>
      <c r="C2444" s="46"/>
      <c r="D2444" s="113"/>
      <c r="E2444" s="46"/>
      <c r="F2444" s="46"/>
      <c r="G2444" s="42"/>
      <c r="H2444" s="43"/>
      <c r="I2444" s="43"/>
      <c r="J2444" s="109"/>
      <c r="K2444" s="118"/>
      <c r="L2444" s="118"/>
      <c r="M2444" s="118"/>
      <c r="N2444" s="42"/>
      <c r="O2444" s="45"/>
    </row>
    <row r="2445" spans="1:15" ht="28.35" customHeight="1" x14ac:dyDescent="0.25">
      <c r="A2445" s="102"/>
      <c r="B2445" s="32"/>
      <c r="C2445" s="46"/>
      <c r="D2445" s="113"/>
      <c r="E2445" s="46"/>
      <c r="F2445" s="46"/>
      <c r="G2445" s="42"/>
      <c r="H2445" s="43"/>
      <c r="I2445" s="43"/>
      <c r="J2445" s="109"/>
      <c r="K2445" s="118"/>
      <c r="L2445" s="118"/>
      <c r="M2445" s="118"/>
      <c r="N2445" s="42"/>
      <c r="O2445" s="45"/>
    </row>
    <row r="2446" spans="1:15" ht="28.35" customHeight="1" x14ac:dyDescent="0.25">
      <c r="A2446" s="102"/>
      <c r="B2446" s="32"/>
      <c r="C2446" s="46"/>
      <c r="D2446" s="113"/>
      <c r="E2446" s="46"/>
      <c r="F2446" s="46"/>
      <c r="G2446" s="42"/>
      <c r="H2446" s="43"/>
      <c r="I2446" s="43"/>
      <c r="J2446" s="109"/>
      <c r="K2446" s="118"/>
      <c r="L2446" s="118"/>
      <c r="M2446" s="118"/>
      <c r="N2446" s="42"/>
      <c r="O2446" s="45"/>
    </row>
    <row r="2447" spans="1:15" ht="28.35" customHeight="1" x14ac:dyDescent="0.25">
      <c r="A2447" s="102"/>
      <c r="B2447" s="32"/>
      <c r="C2447" s="46"/>
      <c r="D2447" s="113"/>
      <c r="E2447" s="46"/>
      <c r="F2447" s="46"/>
      <c r="G2447" s="42"/>
      <c r="H2447" s="43"/>
      <c r="I2447" s="43"/>
      <c r="J2447" s="109"/>
      <c r="K2447" s="118"/>
      <c r="L2447" s="118"/>
      <c r="M2447" s="118"/>
      <c r="N2447" s="42"/>
      <c r="O2447" s="45"/>
    </row>
    <row r="2448" spans="1:15" ht="28.35" customHeight="1" x14ac:dyDescent="0.25">
      <c r="A2448" s="102"/>
      <c r="B2448" s="32"/>
      <c r="C2448" s="46"/>
      <c r="D2448" s="113"/>
      <c r="E2448" s="46"/>
      <c r="F2448" s="46"/>
      <c r="G2448" s="42"/>
      <c r="H2448" s="43"/>
      <c r="I2448" s="43"/>
      <c r="J2448" s="109"/>
      <c r="K2448" s="118"/>
      <c r="L2448" s="118"/>
      <c r="M2448" s="118"/>
      <c r="N2448" s="42"/>
      <c r="O2448" s="45"/>
    </row>
    <row r="2449" spans="1:15" ht="28.35" customHeight="1" x14ac:dyDescent="0.25">
      <c r="A2449" s="102"/>
      <c r="B2449" s="32"/>
      <c r="C2449" s="46"/>
      <c r="D2449" s="113"/>
      <c r="E2449" s="46"/>
      <c r="F2449" s="46"/>
      <c r="G2449" s="42"/>
      <c r="H2449" s="43"/>
      <c r="I2449" s="43"/>
      <c r="J2449" s="109"/>
      <c r="K2449" s="118"/>
      <c r="L2449" s="118"/>
      <c r="M2449" s="118"/>
      <c r="N2449" s="42"/>
      <c r="O2449" s="45"/>
    </row>
    <row r="2450" spans="1:15" ht="28.35" customHeight="1" x14ac:dyDescent="0.25">
      <c r="A2450" s="102"/>
      <c r="B2450" s="32"/>
      <c r="C2450" s="46"/>
      <c r="D2450" s="113"/>
      <c r="E2450" s="46"/>
      <c r="F2450" s="46"/>
      <c r="G2450" s="42"/>
      <c r="H2450" s="43"/>
      <c r="I2450" s="43"/>
      <c r="J2450" s="109"/>
      <c r="K2450" s="118"/>
      <c r="L2450" s="118"/>
      <c r="M2450" s="118"/>
      <c r="N2450" s="42"/>
      <c r="O2450" s="45"/>
    </row>
    <row r="2451" spans="1:15" ht="28.35" customHeight="1" x14ac:dyDescent="0.25">
      <c r="A2451" s="102"/>
      <c r="B2451" s="32"/>
      <c r="C2451" s="46"/>
      <c r="D2451" s="113"/>
      <c r="E2451" s="46"/>
      <c r="F2451" s="46"/>
      <c r="G2451" s="42"/>
      <c r="H2451" s="43"/>
      <c r="I2451" s="43"/>
      <c r="J2451" s="109"/>
      <c r="K2451" s="118"/>
      <c r="L2451" s="118"/>
      <c r="M2451" s="118"/>
      <c r="N2451" s="42"/>
      <c r="O2451" s="45"/>
    </row>
    <row r="2452" spans="1:15" ht="28.35" customHeight="1" x14ac:dyDescent="0.25">
      <c r="A2452" s="102"/>
      <c r="B2452" s="32"/>
      <c r="C2452" s="46"/>
      <c r="D2452" s="113"/>
      <c r="E2452" s="46"/>
      <c r="F2452" s="46"/>
      <c r="G2452" s="42"/>
      <c r="H2452" s="43"/>
      <c r="I2452" s="43"/>
      <c r="J2452" s="109"/>
      <c r="K2452" s="118"/>
      <c r="L2452" s="118"/>
      <c r="M2452" s="118"/>
      <c r="N2452" s="42"/>
      <c r="O2452" s="45"/>
    </row>
    <row r="2453" spans="1:15" ht="28.35" customHeight="1" x14ac:dyDescent="0.25">
      <c r="A2453" s="102"/>
      <c r="B2453" s="32"/>
      <c r="C2453" s="46"/>
      <c r="D2453" s="113"/>
      <c r="E2453" s="46"/>
      <c r="F2453" s="46"/>
      <c r="G2453" s="42"/>
      <c r="H2453" s="43"/>
      <c r="I2453" s="43"/>
      <c r="J2453" s="109"/>
      <c r="K2453" s="118"/>
      <c r="L2453" s="118"/>
      <c r="M2453" s="118"/>
      <c r="N2453" s="42"/>
      <c r="O2453" s="45"/>
    </row>
    <row r="2454" spans="1:15" ht="28.35" customHeight="1" x14ac:dyDescent="0.25">
      <c r="A2454" s="102"/>
      <c r="B2454" s="32"/>
      <c r="C2454" s="46"/>
      <c r="D2454" s="113"/>
      <c r="E2454" s="46"/>
      <c r="F2454" s="46"/>
      <c r="G2454" s="42"/>
      <c r="H2454" s="43"/>
      <c r="I2454" s="43"/>
      <c r="J2454" s="109"/>
      <c r="K2454" s="118"/>
      <c r="L2454" s="118"/>
      <c r="M2454" s="118"/>
      <c r="N2454" s="42"/>
      <c r="O2454" s="45"/>
    </row>
    <row r="2455" spans="1:15" ht="28.35" customHeight="1" x14ac:dyDescent="0.25">
      <c r="A2455" s="102"/>
      <c r="B2455" s="32"/>
      <c r="C2455" s="46"/>
      <c r="D2455" s="113"/>
      <c r="E2455" s="46"/>
      <c r="F2455" s="46"/>
      <c r="G2455" s="42"/>
      <c r="H2455" s="43"/>
      <c r="I2455" s="43"/>
      <c r="J2455" s="109"/>
      <c r="K2455" s="118"/>
      <c r="L2455" s="118"/>
      <c r="M2455" s="118"/>
      <c r="N2455" s="42"/>
      <c r="O2455" s="45"/>
    </row>
    <row r="2456" spans="1:15" ht="28.35" customHeight="1" x14ac:dyDescent="0.25">
      <c r="A2456" s="102"/>
      <c r="B2456" s="32"/>
      <c r="C2456" s="46"/>
      <c r="D2456" s="113"/>
      <c r="E2456" s="46"/>
      <c r="F2456" s="46"/>
      <c r="G2456" s="42"/>
      <c r="H2456" s="43"/>
      <c r="I2456" s="43"/>
      <c r="J2456" s="109"/>
      <c r="K2456" s="118"/>
      <c r="L2456" s="118"/>
      <c r="M2456" s="118"/>
      <c r="N2456" s="42"/>
      <c r="O2456" s="45"/>
    </row>
    <row r="2457" spans="1:15" ht="28.35" customHeight="1" x14ac:dyDescent="0.25">
      <c r="A2457" s="102"/>
      <c r="B2457" s="32"/>
      <c r="C2457" s="46"/>
      <c r="D2457" s="113"/>
      <c r="E2457" s="46"/>
      <c r="F2457" s="46"/>
      <c r="G2457" s="42"/>
      <c r="H2457" s="43"/>
      <c r="I2457" s="43"/>
      <c r="J2457" s="109"/>
      <c r="K2457" s="118"/>
      <c r="L2457" s="118"/>
      <c r="M2457" s="118"/>
      <c r="N2457" s="42"/>
      <c r="O2457" s="45"/>
    </row>
    <row r="2458" spans="1:15" ht="28.35" customHeight="1" x14ac:dyDescent="0.25">
      <c r="A2458" s="102"/>
      <c r="B2458" s="32"/>
      <c r="C2458" s="46"/>
      <c r="D2458" s="113"/>
      <c r="E2458" s="46"/>
      <c r="F2458" s="46"/>
      <c r="G2458" s="42"/>
      <c r="H2458" s="43"/>
      <c r="I2458" s="43"/>
      <c r="J2458" s="109"/>
      <c r="K2458" s="118"/>
      <c r="L2458" s="118"/>
      <c r="M2458" s="118"/>
      <c r="N2458" s="42"/>
      <c r="O2458" s="45"/>
    </row>
    <row r="2459" spans="1:15" ht="28.35" customHeight="1" x14ac:dyDescent="0.25">
      <c r="A2459" s="102"/>
      <c r="B2459" s="32"/>
      <c r="C2459" s="46"/>
      <c r="D2459" s="113"/>
      <c r="E2459" s="46"/>
      <c r="F2459" s="46"/>
      <c r="G2459" s="42"/>
      <c r="H2459" s="43"/>
      <c r="I2459" s="43"/>
      <c r="J2459" s="109"/>
      <c r="K2459" s="118"/>
      <c r="L2459" s="118"/>
      <c r="M2459" s="118"/>
      <c r="N2459" s="42"/>
      <c r="O2459" s="45"/>
    </row>
    <row r="2460" spans="1:15" ht="28.35" customHeight="1" x14ac:dyDescent="0.25">
      <c r="A2460" s="102"/>
      <c r="B2460" s="32"/>
      <c r="C2460" s="46"/>
      <c r="D2460" s="113"/>
      <c r="E2460" s="46"/>
      <c r="F2460" s="46"/>
      <c r="G2460" s="42"/>
      <c r="H2460" s="43"/>
      <c r="I2460" s="43"/>
      <c r="J2460" s="109"/>
      <c r="K2460" s="118"/>
      <c r="L2460" s="118"/>
      <c r="M2460" s="118"/>
      <c r="N2460" s="42"/>
      <c r="O2460" s="45"/>
    </row>
    <row r="2461" spans="1:15" ht="28.35" customHeight="1" x14ac:dyDescent="0.25">
      <c r="A2461" s="102"/>
      <c r="B2461" s="32"/>
      <c r="C2461" s="46"/>
      <c r="D2461" s="113"/>
      <c r="E2461" s="46"/>
      <c r="F2461" s="46"/>
      <c r="G2461" s="42"/>
      <c r="H2461" s="43"/>
      <c r="I2461" s="43"/>
      <c r="J2461" s="109"/>
      <c r="K2461" s="118"/>
      <c r="L2461" s="118"/>
      <c r="M2461" s="118"/>
      <c r="N2461" s="42"/>
      <c r="O2461" s="45"/>
    </row>
    <row r="2462" spans="1:15" ht="28.35" customHeight="1" x14ac:dyDescent="0.25">
      <c r="A2462" s="102"/>
      <c r="B2462" s="32"/>
      <c r="C2462" s="46"/>
      <c r="D2462" s="113"/>
      <c r="E2462" s="46"/>
      <c r="F2462" s="46"/>
      <c r="G2462" s="42"/>
      <c r="H2462" s="43"/>
      <c r="I2462" s="43"/>
      <c r="J2462" s="109"/>
      <c r="K2462" s="118"/>
      <c r="L2462" s="118"/>
      <c r="M2462" s="118"/>
      <c r="N2462" s="42"/>
      <c r="O2462" s="45"/>
    </row>
    <row r="2463" spans="1:15" ht="28.35" customHeight="1" x14ac:dyDescent="0.25">
      <c r="A2463" s="102"/>
      <c r="B2463" s="32"/>
      <c r="C2463" s="46"/>
      <c r="D2463" s="113"/>
      <c r="E2463" s="46"/>
      <c r="F2463" s="46"/>
      <c r="G2463" s="42"/>
      <c r="H2463" s="43"/>
      <c r="I2463" s="43"/>
      <c r="J2463" s="109"/>
      <c r="K2463" s="118"/>
      <c r="L2463" s="118"/>
      <c r="M2463" s="118"/>
      <c r="N2463" s="42"/>
      <c r="O2463" s="45"/>
    </row>
    <row r="2464" spans="1:15" ht="28.35" customHeight="1" x14ac:dyDescent="0.25">
      <c r="A2464" s="102"/>
      <c r="B2464" s="32"/>
      <c r="C2464" s="46"/>
      <c r="D2464" s="113"/>
      <c r="E2464" s="46"/>
      <c r="F2464" s="46"/>
      <c r="G2464" s="42"/>
      <c r="H2464" s="43"/>
      <c r="I2464" s="43"/>
      <c r="J2464" s="109"/>
      <c r="K2464" s="118"/>
      <c r="L2464" s="118"/>
      <c r="M2464" s="118"/>
      <c r="N2464" s="42"/>
      <c r="O2464" s="45"/>
    </row>
    <row r="2465" spans="1:15" ht="28.35" customHeight="1" x14ac:dyDescent="0.25">
      <c r="A2465" s="102"/>
      <c r="B2465" s="32"/>
      <c r="C2465" s="46"/>
      <c r="D2465" s="113"/>
      <c r="E2465" s="46"/>
      <c r="F2465" s="46"/>
      <c r="G2465" s="42"/>
      <c r="H2465" s="43"/>
      <c r="I2465" s="43"/>
      <c r="J2465" s="109"/>
      <c r="K2465" s="118"/>
      <c r="L2465" s="118"/>
      <c r="M2465" s="118"/>
      <c r="N2465" s="42"/>
      <c r="O2465" s="45"/>
    </row>
    <row r="2466" spans="1:15" ht="28.35" customHeight="1" x14ac:dyDescent="0.25">
      <c r="A2466" s="102"/>
      <c r="B2466" s="32"/>
      <c r="C2466" s="46"/>
      <c r="D2466" s="113"/>
      <c r="E2466" s="46"/>
      <c r="F2466" s="46"/>
      <c r="G2466" s="42"/>
      <c r="H2466" s="43"/>
      <c r="I2466" s="43"/>
      <c r="J2466" s="109"/>
      <c r="K2466" s="118"/>
      <c r="L2466" s="118"/>
      <c r="M2466" s="118"/>
      <c r="N2466" s="42"/>
      <c r="O2466" s="45"/>
    </row>
    <row r="2467" spans="1:15" ht="28.35" customHeight="1" x14ac:dyDescent="0.25">
      <c r="A2467" s="102"/>
      <c r="B2467" s="32"/>
      <c r="C2467" s="46"/>
      <c r="D2467" s="113"/>
      <c r="E2467" s="46"/>
      <c r="F2467" s="46"/>
      <c r="G2467" s="42"/>
      <c r="H2467" s="43"/>
      <c r="I2467" s="43"/>
      <c r="J2467" s="109"/>
      <c r="K2467" s="118"/>
      <c r="L2467" s="118"/>
      <c r="M2467" s="118"/>
      <c r="N2467" s="42"/>
      <c r="O2467" s="45"/>
    </row>
    <row r="2468" spans="1:15" ht="28.35" customHeight="1" x14ac:dyDescent="0.25">
      <c r="A2468" s="102"/>
      <c r="B2468" s="32"/>
      <c r="C2468" s="46"/>
      <c r="D2468" s="113"/>
      <c r="E2468" s="46"/>
      <c r="F2468" s="46"/>
      <c r="G2468" s="42"/>
      <c r="H2468" s="43"/>
      <c r="I2468" s="43"/>
      <c r="J2468" s="109"/>
      <c r="K2468" s="118"/>
      <c r="L2468" s="118"/>
      <c r="M2468" s="118"/>
      <c r="N2468" s="42"/>
      <c r="O2468" s="45"/>
    </row>
    <row r="2469" spans="1:15" ht="28.35" customHeight="1" x14ac:dyDescent="0.25">
      <c r="A2469" s="102"/>
      <c r="B2469" s="32"/>
      <c r="C2469" s="46"/>
      <c r="D2469" s="113"/>
      <c r="E2469" s="46"/>
      <c r="F2469" s="46"/>
      <c r="G2469" s="42"/>
      <c r="H2469" s="43"/>
      <c r="I2469" s="43"/>
      <c r="J2469" s="109"/>
      <c r="K2469" s="118"/>
      <c r="L2469" s="118"/>
      <c r="M2469" s="118"/>
      <c r="N2469" s="42"/>
      <c r="O2469" s="45"/>
    </row>
    <row r="2470" spans="1:15" ht="28.35" customHeight="1" x14ac:dyDescent="0.25">
      <c r="A2470" s="102"/>
      <c r="B2470" s="32"/>
      <c r="C2470" s="46"/>
      <c r="D2470" s="113"/>
      <c r="E2470" s="46"/>
      <c r="F2470" s="46"/>
      <c r="G2470" s="42"/>
      <c r="H2470" s="43"/>
      <c r="I2470" s="43"/>
      <c r="J2470" s="109"/>
      <c r="K2470" s="118"/>
      <c r="L2470" s="118"/>
      <c r="M2470" s="118"/>
      <c r="N2470" s="42"/>
      <c r="O2470" s="45"/>
    </row>
    <row r="2471" spans="1:15" ht="28.35" customHeight="1" x14ac:dyDescent="0.25">
      <c r="A2471" s="102"/>
      <c r="B2471" s="32"/>
      <c r="C2471" s="46"/>
      <c r="D2471" s="113"/>
      <c r="E2471" s="46"/>
      <c r="F2471" s="46"/>
      <c r="G2471" s="42"/>
      <c r="H2471" s="43"/>
      <c r="I2471" s="43"/>
      <c r="J2471" s="109"/>
      <c r="K2471" s="118"/>
      <c r="L2471" s="118"/>
      <c r="M2471" s="118"/>
      <c r="N2471" s="42"/>
      <c r="O2471" s="45"/>
    </row>
    <row r="2472" spans="1:15" ht="28.35" customHeight="1" x14ac:dyDescent="0.25">
      <c r="A2472" s="102"/>
      <c r="B2472" s="32"/>
      <c r="C2472" s="46"/>
      <c r="D2472" s="113"/>
      <c r="E2472" s="46"/>
      <c r="F2472" s="46"/>
      <c r="G2472" s="42"/>
      <c r="H2472" s="43"/>
      <c r="I2472" s="43"/>
      <c r="J2472" s="109"/>
      <c r="K2472" s="118"/>
      <c r="L2472" s="118"/>
      <c r="M2472" s="118"/>
      <c r="N2472" s="42"/>
      <c r="O2472" s="45"/>
    </row>
    <row r="2473" spans="1:15" ht="28.35" customHeight="1" x14ac:dyDescent="0.25">
      <c r="A2473" s="102"/>
      <c r="B2473" s="32"/>
      <c r="C2473" s="46"/>
      <c r="D2473" s="113"/>
      <c r="E2473" s="46"/>
      <c r="F2473" s="46"/>
      <c r="G2473" s="42"/>
      <c r="H2473" s="43"/>
      <c r="I2473" s="43"/>
      <c r="J2473" s="109"/>
      <c r="K2473" s="118"/>
      <c r="L2473" s="118"/>
      <c r="M2473" s="118"/>
      <c r="N2473" s="42"/>
      <c r="O2473" s="45"/>
    </row>
    <row r="2474" spans="1:15" ht="28.35" customHeight="1" x14ac:dyDescent="0.25">
      <c r="A2474" s="102"/>
      <c r="B2474" s="32"/>
      <c r="C2474" s="46"/>
      <c r="D2474" s="113"/>
      <c r="E2474" s="46"/>
      <c r="F2474" s="46"/>
      <c r="G2474" s="42"/>
      <c r="H2474" s="43"/>
      <c r="I2474" s="43"/>
      <c r="J2474" s="109"/>
      <c r="K2474" s="118"/>
      <c r="L2474" s="118"/>
      <c r="M2474" s="118"/>
      <c r="N2474" s="42"/>
      <c r="O2474" s="45"/>
    </row>
    <row r="2475" spans="1:15" ht="28.35" customHeight="1" x14ac:dyDescent="0.25">
      <c r="A2475" s="102"/>
      <c r="B2475" s="32"/>
      <c r="C2475" s="46"/>
      <c r="D2475" s="113"/>
      <c r="E2475" s="46"/>
      <c r="F2475" s="46"/>
      <c r="G2475" s="42"/>
      <c r="H2475" s="43"/>
      <c r="I2475" s="43"/>
      <c r="J2475" s="109"/>
      <c r="K2475" s="118"/>
      <c r="L2475" s="118"/>
      <c r="M2475" s="118"/>
      <c r="N2475" s="42"/>
      <c r="O2475" s="45"/>
    </row>
    <row r="2476" spans="1:15" ht="28.35" customHeight="1" x14ac:dyDescent="0.25">
      <c r="A2476" s="102"/>
      <c r="B2476" s="32"/>
      <c r="C2476" s="46"/>
      <c r="D2476" s="113"/>
      <c r="E2476" s="46"/>
      <c r="F2476" s="46"/>
      <c r="G2476" s="42"/>
      <c r="H2476" s="43"/>
      <c r="I2476" s="43"/>
      <c r="J2476" s="109"/>
      <c r="K2476" s="118"/>
      <c r="L2476" s="118"/>
      <c r="M2476" s="118"/>
      <c r="N2476" s="42"/>
      <c r="O2476" s="45"/>
    </row>
    <row r="2477" spans="1:15" ht="28.35" customHeight="1" x14ac:dyDescent="0.25">
      <c r="A2477" s="102"/>
      <c r="B2477" s="32"/>
      <c r="C2477" s="46"/>
      <c r="D2477" s="113"/>
      <c r="E2477" s="46"/>
      <c r="F2477" s="46"/>
      <c r="G2477" s="42"/>
      <c r="H2477" s="43"/>
      <c r="I2477" s="43"/>
      <c r="J2477" s="109"/>
      <c r="K2477" s="118"/>
      <c r="L2477" s="118"/>
      <c r="M2477" s="118"/>
      <c r="N2477" s="42"/>
      <c r="O2477" s="45"/>
    </row>
    <row r="2478" spans="1:15" ht="28.35" customHeight="1" x14ac:dyDescent="0.25">
      <c r="A2478" s="102"/>
      <c r="B2478" s="32"/>
      <c r="C2478" s="46"/>
      <c r="D2478" s="113"/>
      <c r="E2478" s="46"/>
      <c r="F2478" s="46"/>
      <c r="G2478" s="42"/>
      <c r="H2478" s="43"/>
      <c r="I2478" s="43"/>
      <c r="J2478" s="109"/>
      <c r="K2478" s="118"/>
      <c r="L2478" s="118"/>
      <c r="M2478" s="118"/>
      <c r="N2478" s="42"/>
      <c r="O2478" s="45"/>
    </row>
    <row r="2479" spans="1:15" ht="28.35" customHeight="1" x14ac:dyDescent="0.25">
      <c r="A2479" s="102"/>
      <c r="B2479" s="32"/>
      <c r="C2479" s="46"/>
      <c r="D2479" s="113"/>
      <c r="E2479" s="46"/>
      <c r="F2479" s="46"/>
      <c r="G2479" s="42"/>
      <c r="H2479" s="43"/>
      <c r="I2479" s="43"/>
      <c r="J2479" s="109"/>
      <c r="K2479" s="118"/>
      <c r="L2479" s="118"/>
      <c r="M2479" s="118"/>
      <c r="N2479" s="42"/>
      <c r="O2479" s="45"/>
    </row>
    <row r="2480" spans="1:15" ht="28.35" customHeight="1" x14ac:dyDescent="0.25">
      <c r="A2480" s="102"/>
      <c r="B2480" s="32"/>
      <c r="C2480" s="46"/>
      <c r="D2480" s="113"/>
      <c r="E2480" s="46"/>
      <c r="F2480" s="46"/>
      <c r="G2480" s="42"/>
      <c r="H2480" s="43"/>
      <c r="I2480" s="43"/>
      <c r="J2480" s="109"/>
      <c r="K2480" s="118"/>
      <c r="L2480" s="118"/>
      <c r="M2480" s="118"/>
      <c r="N2480" s="42"/>
      <c r="O2480" s="45"/>
    </row>
    <row r="2481" spans="1:15" ht="28.35" customHeight="1" x14ac:dyDescent="0.25">
      <c r="A2481" s="102"/>
      <c r="B2481" s="32"/>
      <c r="C2481" s="46"/>
      <c r="D2481" s="113"/>
      <c r="E2481" s="46"/>
      <c r="F2481" s="46"/>
      <c r="G2481" s="42"/>
      <c r="H2481" s="43"/>
      <c r="I2481" s="43"/>
      <c r="J2481" s="109"/>
      <c r="K2481" s="118"/>
      <c r="L2481" s="118"/>
      <c r="M2481" s="118"/>
      <c r="N2481" s="42"/>
      <c r="O2481" s="45"/>
    </row>
    <row r="2482" spans="1:15" ht="28.35" customHeight="1" x14ac:dyDescent="0.25">
      <c r="A2482" s="102"/>
      <c r="B2482" s="32"/>
      <c r="C2482" s="46"/>
      <c r="D2482" s="113"/>
      <c r="E2482" s="46"/>
      <c r="F2482" s="46"/>
      <c r="G2482" s="42"/>
      <c r="H2482" s="43"/>
      <c r="I2482" s="43"/>
      <c r="J2482" s="109"/>
      <c r="K2482" s="118"/>
      <c r="L2482" s="118"/>
      <c r="M2482" s="118"/>
      <c r="N2482" s="42"/>
      <c r="O2482" s="45"/>
    </row>
    <row r="2483" spans="1:15" ht="28.35" customHeight="1" x14ac:dyDescent="0.25">
      <c r="A2483" s="102"/>
      <c r="B2483" s="32"/>
      <c r="C2483" s="46"/>
      <c r="D2483" s="113"/>
      <c r="E2483" s="46"/>
      <c r="F2483" s="46"/>
      <c r="G2483" s="42"/>
      <c r="H2483" s="43"/>
      <c r="I2483" s="43"/>
      <c r="J2483" s="109"/>
      <c r="K2483" s="118"/>
      <c r="L2483" s="118"/>
      <c r="M2483" s="118"/>
      <c r="N2483" s="42"/>
      <c r="O2483" s="45"/>
    </row>
    <row r="2484" spans="1:15" ht="28.35" customHeight="1" x14ac:dyDescent="0.25">
      <c r="A2484" s="102"/>
      <c r="B2484" s="32"/>
      <c r="C2484" s="46"/>
      <c r="D2484" s="113"/>
      <c r="E2484" s="46"/>
      <c r="F2484" s="46"/>
      <c r="G2484" s="42"/>
      <c r="H2484" s="43"/>
      <c r="I2484" s="43"/>
      <c r="J2484" s="109"/>
      <c r="K2484" s="118"/>
      <c r="L2484" s="118"/>
      <c r="M2484" s="118"/>
      <c r="N2484" s="42"/>
      <c r="O2484" s="45"/>
    </row>
    <row r="2485" spans="1:15" ht="28.35" customHeight="1" x14ac:dyDescent="0.25">
      <c r="A2485" s="102"/>
      <c r="B2485" s="32"/>
      <c r="C2485" s="46"/>
      <c r="D2485" s="113"/>
      <c r="E2485" s="46"/>
      <c r="F2485" s="46"/>
      <c r="G2485" s="42"/>
      <c r="H2485" s="43"/>
      <c r="I2485" s="43"/>
      <c r="J2485" s="109"/>
      <c r="K2485" s="118"/>
      <c r="L2485" s="118"/>
      <c r="M2485" s="118"/>
      <c r="N2485" s="42"/>
      <c r="O2485" s="45"/>
    </row>
    <row r="2486" spans="1:15" ht="28.35" customHeight="1" x14ac:dyDescent="0.25">
      <c r="A2486" s="102"/>
      <c r="B2486" s="32"/>
      <c r="C2486" s="46"/>
      <c r="D2486" s="113"/>
      <c r="E2486" s="46"/>
      <c r="F2486" s="46"/>
      <c r="G2486" s="42"/>
      <c r="H2486" s="43"/>
      <c r="I2486" s="43"/>
      <c r="J2486" s="109"/>
      <c r="K2486" s="118"/>
      <c r="L2486" s="118"/>
      <c r="M2486" s="118"/>
      <c r="N2486" s="42"/>
      <c r="O2486" s="45"/>
    </row>
    <row r="2487" spans="1:15" ht="28.35" customHeight="1" x14ac:dyDescent="0.25">
      <c r="A2487" s="102"/>
      <c r="B2487" s="32"/>
      <c r="C2487" s="46"/>
      <c r="D2487" s="113"/>
      <c r="E2487" s="46"/>
      <c r="F2487" s="46"/>
      <c r="G2487" s="42"/>
      <c r="H2487" s="43"/>
      <c r="I2487" s="43"/>
      <c r="J2487" s="109"/>
      <c r="K2487" s="118"/>
      <c r="L2487" s="118"/>
      <c r="M2487" s="118"/>
      <c r="N2487" s="42"/>
      <c r="O2487" s="45"/>
    </row>
    <row r="2488" spans="1:15" ht="28.35" customHeight="1" x14ac:dyDescent="0.25">
      <c r="A2488" s="102"/>
      <c r="B2488" s="32"/>
      <c r="C2488" s="46"/>
      <c r="D2488" s="113"/>
      <c r="E2488" s="46"/>
      <c r="F2488" s="46"/>
      <c r="G2488" s="42"/>
      <c r="H2488" s="43"/>
      <c r="I2488" s="43"/>
      <c r="J2488" s="109"/>
      <c r="K2488" s="118"/>
      <c r="L2488" s="118"/>
      <c r="M2488" s="118"/>
      <c r="N2488" s="42"/>
      <c r="O2488" s="45"/>
    </row>
    <row r="2489" spans="1:15" ht="28.35" customHeight="1" x14ac:dyDescent="0.25">
      <c r="A2489" s="102"/>
      <c r="B2489" s="32"/>
      <c r="C2489" s="46"/>
      <c r="D2489" s="113"/>
      <c r="E2489" s="46"/>
      <c r="F2489" s="46"/>
      <c r="G2489" s="42"/>
      <c r="H2489" s="43"/>
      <c r="I2489" s="43"/>
      <c r="J2489" s="109"/>
      <c r="K2489" s="118"/>
      <c r="L2489" s="118"/>
      <c r="M2489" s="118"/>
      <c r="N2489" s="42"/>
      <c r="O2489" s="45"/>
    </row>
    <row r="2490" spans="1:15" ht="28.35" customHeight="1" x14ac:dyDescent="0.25">
      <c r="A2490" s="102"/>
      <c r="B2490" s="32"/>
      <c r="C2490" s="46"/>
      <c r="D2490" s="113"/>
      <c r="E2490" s="46"/>
      <c r="F2490" s="46"/>
      <c r="G2490" s="42"/>
      <c r="H2490" s="43"/>
      <c r="I2490" s="43"/>
      <c r="J2490" s="109"/>
      <c r="K2490" s="118"/>
      <c r="L2490" s="118"/>
      <c r="M2490" s="118"/>
      <c r="N2490" s="42"/>
      <c r="O2490" s="45"/>
    </row>
    <row r="2491" spans="1:15" ht="28.35" customHeight="1" x14ac:dyDescent="0.25">
      <c r="A2491" s="102"/>
      <c r="B2491" s="32"/>
      <c r="C2491" s="46"/>
      <c r="D2491" s="113"/>
      <c r="E2491" s="46"/>
      <c r="F2491" s="46"/>
      <c r="G2491" s="42"/>
      <c r="H2491" s="43"/>
      <c r="I2491" s="43"/>
      <c r="J2491" s="109"/>
      <c r="K2491" s="118"/>
      <c r="L2491" s="118"/>
      <c r="M2491" s="118"/>
      <c r="N2491" s="42"/>
      <c r="O2491" s="45"/>
    </row>
    <row r="2492" spans="1:15" ht="28.35" customHeight="1" x14ac:dyDescent="0.25">
      <c r="A2492" s="102"/>
      <c r="B2492" s="32"/>
      <c r="C2492" s="46"/>
      <c r="D2492" s="113"/>
      <c r="E2492" s="46"/>
      <c r="F2492" s="46"/>
      <c r="G2492" s="42"/>
      <c r="H2492" s="43"/>
      <c r="I2492" s="43"/>
      <c r="J2492" s="109"/>
      <c r="K2492" s="118"/>
      <c r="L2492" s="118"/>
      <c r="M2492" s="118"/>
      <c r="N2492" s="42"/>
      <c r="O2492" s="45"/>
    </row>
    <row r="2493" spans="1:15" ht="28.35" customHeight="1" x14ac:dyDescent="0.25">
      <c r="A2493" s="102"/>
      <c r="B2493" s="32"/>
      <c r="C2493" s="46"/>
      <c r="D2493" s="113"/>
      <c r="E2493" s="46"/>
      <c r="F2493" s="46"/>
      <c r="G2493" s="42"/>
      <c r="H2493" s="43"/>
      <c r="I2493" s="43"/>
      <c r="J2493" s="109"/>
      <c r="K2493" s="118"/>
      <c r="L2493" s="118"/>
      <c r="M2493" s="118"/>
      <c r="N2493" s="42"/>
      <c r="O2493" s="45"/>
    </row>
    <row r="2494" spans="1:15" ht="28.35" customHeight="1" x14ac:dyDescent="0.25">
      <c r="A2494" s="102"/>
      <c r="B2494" s="32"/>
      <c r="C2494" s="46"/>
      <c r="D2494" s="113"/>
      <c r="E2494" s="46"/>
      <c r="F2494" s="46"/>
      <c r="G2494" s="42"/>
      <c r="H2494" s="43"/>
      <c r="I2494" s="43"/>
      <c r="J2494" s="109"/>
      <c r="K2494" s="118"/>
      <c r="L2494" s="118"/>
      <c r="M2494" s="118"/>
      <c r="N2494" s="42"/>
      <c r="O2494" s="45"/>
    </row>
    <row r="2495" spans="1:15" ht="28.35" customHeight="1" x14ac:dyDescent="0.25">
      <c r="A2495" s="102"/>
      <c r="B2495" s="32"/>
      <c r="C2495" s="46"/>
      <c r="D2495" s="113"/>
      <c r="E2495" s="46"/>
      <c r="F2495" s="46"/>
      <c r="G2495" s="42"/>
      <c r="H2495" s="43"/>
      <c r="I2495" s="43"/>
      <c r="J2495" s="109"/>
      <c r="K2495" s="118"/>
      <c r="L2495" s="118"/>
      <c r="M2495" s="118"/>
      <c r="N2495" s="42"/>
      <c r="O2495" s="45"/>
    </row>
    <row r="2496" spans="1:15" ht="28.35" customHeight="1" x14ac:dyDescent="0.25">
      <c r="A2496" s="102"/>
      <c r="B2496" s="32"/>
      <c r="C2496" s="46"/>
      <c r="D2496" s="113"/>
      <c r="E2496" s="46"/>
      <c r="F2496" s="46"/>
      <c r="G2496" s="42"/>
      <c r="H2496" s="43"/>
      <c r="I2496" s="43"/>
      <c r="J2496" s="109"/>
      <c r="K2496" s="118"/>
      <c r="L2496" s="118"/>
      <c r="M2496" s="118"/>
      <c r="N2496" s="42"/>
      <c r="O2496" s="45"/>
    </row>
    <row r="2497" spans="1:15" ht="28.35" customHeight="1" x14ac:dyDescent="0.25">
      <c r="A2497" s="102"/>
      <c r="B2497" s="32"/>
      <c r="C2497" s="46"/>
      <c r="D2497" s="113"/>
      <c r="E2497" s="46"/>
      <c r="F2497" s="46"/>
      <c r="G2497" s="42"/>
      <c r="H2497" s="43"/>
      <c r="I2497" s="43"/>
      <c r="J2497" s="109"/>
      <c r="K2497" s="118"/>
      <c r="L2497" s="118"/>
      <c r="M2497" s="118"/>
      <c r="N2497" s="42"/>
      <c r="O2497" s="45"/>
    </row>
    <row r="2498" spans="1:15" ht="28.35" customHeight="1" x14ac:dyDescent="0.25">
      <c r="A2498" s="102"/>
      <c r="B2498" s="32"/>
      <c r="C2498" s="46"/>
      <c r="D2498" s="113"/>
      <c r="E2498" s="46"/>
      <c r="F2498" s="46"/>
      <c r="G2498" s="42"/>
      <c r="H2498" s="43"/>
      <c r="I2498" s="43"/>
      <c r="J2498" s="109"/>
      <c r="K2498" s="118"/>
      <c r="L2498" s="118"/>
      <c r="M2498" s="118"/>
      <c r="N2498" s="42"/>
      <c r="O2498" s="45"/>
    </row>
    <row r="2499" spans="1:15" ht="28.35" customHeight="1" x14ac:dyDescent="0.25">
      <c r="A2499" s="102"/>
      <c r="B2499" s="32"/>
      <c r="C2499" s="46"/>
      <c r="D2499" s="113"/>
      <c r="E2499" s="46"/>
      <c r="F2499" s="46"/>
      <c r="G2499" s="42"/>
      <c r="H2499" s="43"/>
      <c r="I2499" s="43"/>
      <c r="J2499" s="109"/>
      <c r="K2499" s="118"/>
      <c r="L2499" s="118"/>
      <c r="M2499" s="118"/>
      <c r="N2499" s="42"/>
      <c r="O2499" s="45"/>
    </row>
    <row r="2500" spans="1:15" ht="28.35" customHeight="1" x14ac:dyDescent="0.25">
      <c r="A2500" s="102"/>
      <c r="B2500" s="32"/>
      <c r="C2500" s="46"/>
      <c r="D2500" s="113"/>
      <c r="E2500" s="46"/>
      <c r="F2500" s="46"/>
      <c r="G2500" s="42"/>
      <c r="H2500" s="43"/>
      <c r="I2500" s="43"/>
      <c r="J2500" s="109"/>
      <c r="K2500" s="118"/>
      <c r="L2500" s="118"/>
      <c r="M2500" s="118"/>
      <c r="N2500" s="42"/>
      <c r="O2500" s="45"/>
    </row>
    <row r="2501" spans="1:15" ht="28.35" customHeight="1" x14ac:dyDescent="0.25">
      <c r="A2501" s="102"/>
      <c r="B2501" s="32"/>
      <c r="C2501" s="46"/>
      <c r="D2501" s="113"/>
      <c r="E2501" s="46"/>
      <c r="F2501" s="46"/>
      <c r="G2501" s="42"/>
      <c r="H2501" s="43"/>
      <c r="I2501" s="43"/>
      <c r="J2501" s="109"/>
      <c r="K2501" s="118"/>
      <c r="L2501" s="118"/>
      <c r="M2501" s="118"/>
      <c r="N2501" s="42"/>
      <c r="O2501" s="45"/>
    </row>
    <row r="2502" spans="1:15" ht="28.35" customHeight="1" x14ac:dyDescent="0.25">
      <c r="A2502" s="102"/>
      <c r="B2502" s="32"/>
      <c r="C2502" s="46"/>
      <c r="D2502" s="113"/>
      <c r="E2502" s="46"/>
      <c r="F2502" s="46"/>
      <c r="G2502" s="42"/>
      <c r="H2502" s="43"/>
      <c r="I2502" s="43"/>
      <c r="J2502" s="109"/>
      <c r="K2502" s="118"/>
      <c r="L2502" s="118"/>
      <c r="M2502" s="118"/>
      <c r="N2502" s="42"/>
      <c r="O2502" s="45"/>
    </row>
    <row r="2503" spans="1:15" ht="28.35" customHeight="1" x14ac:dyDescent="0.25">
      <c r="A2503" s="102"/>
      <c r="B2503" s="32"/>
      <c r="C2503" s="46"/>
      <c r="D2503" s="113"/>
      <c r="E2503" s="46"/>
      <c r="F2503" s="46"/>
      <c r="G2503" s="42"/>
      <c r="H2503" s="43"/>
      <c r="I2503" s="43"/>
      <c r="J2503" s="109"/>
      <c r="K2503" s="118"/>
      <c r="L2503" s="118"/>
      <c r="M2503" s="118"/>
      <c r="N2503" s="42"/>
      <c r="O2503" s="45"/>
    </row>
    <row r="2504" spans="1:15" ht="28.35" customHeight="1" x14ac:dyDescent="0.25">
      <c r="A2504" s="102"/>
      <c r="B2504" s="32"/>
      <c r="C2504" s="46"/>
      <c r="D2504" s="113"/>
      <c r="E2504" s="46"/>
      <c r="F2504" s="46"/>
      <c r="G2504" s="42"/>
      <c r="H2504" s="43"/>
      <c r="I2504" s="43"/>
      <c r="J2504" s="109"/>
      <c r="K2504" s="118"/>
      <c r="L2504" s="118"/>
      <c r="M2504" s="118"/>
      <c r="N2504" s="42"/>
      <c r="O2504" s="45"/>
    </row>
    <row r="2505" spans="1:15" ht="28.35" customHeight="1" x14ac:dyDescent="0.25">
      <c r="A2505" s="102"/>
      <c r="B2505" s="32"/>
      <c r="C2505" s="46"/>
      <c r="D2505" s="113"/>
      <c r="E2505" s="46"/>
      <c r="F2505" s="46"/>
      <c r="G2505" s="42"/>
      <c r="H2505" s="43"/>
      <c r="I2505" s="43"/>
      <c r="J2505" s="109"/>
      <c r="K2505" s="118"/>
      <c r="L2505" s="118"/>
      <c r="M2505" s="118"/>
      <c r="N2505" s="42"/>
      <c r="O2505" s="45"/>
    </row>
    <row r="2506" spans="1:15" ht="28.35" customHeight="1" x14ac:dyDescent="0.25">
      <c r="A2506" s="102"/>
      <c r="B2506" s="32"/>
      <c r="C2506" s="46"/>
      <c r="D2506" s="113"/>
      <c r="E2506" s="46"/>
      <c r="F2506" s="46"/>
      <c r="G2506" s="42"/>
      <c r="H2506" s="43"/>
      <c r="I2506" s="43"/>
      <c r="J2506" s="109"/>
      <c r="K2506" s="118"/>
      <c r="L2506" s="118"/>
      <c r="M2506" s="118"/>
      <c r="N2506" s="42"/>
      <c r="O2506" s="45"/>
    </row>
    <row r="2507" spans="1:15" ht="28.35" customHeight="1" x14ac:dyDescent="0.25">
      <c r="A2507" s="102"/>
      <c r="B2507" s="32"/>
      <c r="C2507" s="46"/>
      <c r="D2507" s="113"/>
      <c r="E2507" s="46"/>
      <c r="F2507" s="46"/>
      <c r="G2507" s="42"/>
      <c r="H2507" s="43"/>
      <c r="I2507" s="43"/>
      <c r="J2507" s="109"/>
      <c r="K2507" s="118"/>
      <c r="L2507" s="118"/>
      <c r="M2507" s="118"/>
      <c r="N2507" s="42"/>
      <c r="O2507" s="45"/>
    </row>
    <row r="2508" spans="1:15" ht="28.35" customHeight="1" x14ac:dyDescent="0.25">
      <c r="A2508" s="102"/>
      <c r="B2508" s="32"/>
      <c r="C2508" s="46"/>
      <c r="D2508" s="113"/>
      <c r="E2508" s="46"/>
      <c r="F2508" s="46"/>
      <c r="G2508" s="42"/>
      <c r="H2508" s="43"/>
      <c r="I2508" s="43"/>
      <c r="J2508" s="109"/>
      <c r="K2508" s="118"/>
      <c r="L2508" s="118"/>
      <c r="M2508" s="118"/>
      <c r="N2508" s="42"/>
      <c r="O2508" s="45"/>
    </row>
    <row r="2509" spans="1:15" ht="28.35" customHeight="1" x14ac:dyDescent="0.25">
      <c r="A2509" s="102"/>
      <c r="B2509" s="32"/>
      <c r="C2509" s="46"/>
      <c r="D2509" s="113"/>
      <c r="E2509" s="46"/>
      <c r="F2509" s="46"/>
      <c r="G2509" s="42"/>
      <c r="H2509" s="43"/>
      <c r="I2509" s="43"/>
      <c r="J2509" s="109"/>
      <c r="K2509" s="118"/>
      <c r="L2509" s="118"/>
      <c r="M2509" s="118"/>
      <c r="N2509" s="42"/>
      <c r="O2509" s="45"/>
    </row>
    <row r="2510" spans="1:15" ht="28.35" customHeight="1" x14ac:dyDescent="0.25">
      <c r="A2510" s="102"/>
      <c r="B2510" s="32"/>
      <c r="C2510" s="46"/>
      <c r="D2510" s="113"/>
      <c r="E2510" s="46"/>
      <c r="F2510" s="46"/>
      <c r="G2510" s="42"/>
      <c r="H2510" s="43"/>
      <c r="I2510" s="43"/>
      <c r="J2510" s="109"/>
      <c r="K2510" s="118"/>
      <c r="L2510" s="118"/>
      <c r="M2510" s="118"/>
      <c r="N2510" s="42"/>
      <c r="O2510" s="45"/>
    </row>
    <row r="2511" spans="1:15" ht="28.35" customHeight="1" x14ac:dyDescent="0.25">
      <c r="A2511" s="102"/>
      <c r="B2511" s="32"/>
      <c r="C2511" s="46"/>
      <c r="D2511" s="113"/>
      <c r="E2511" s="46"/>
      <c r="F2511" s="46"/>
      <c r="G2511" s="42"/>
      <c r="H2511" s="43"/>
      <c r="I2511" s="43"/>
      <c r="J2511" s="109"/>
      <c r="K2511" s="118"/>
      <c r="L2511" s="118"/>
      <c r="M2511" s="118"/>
      <c r="N2511" s="42"/>
      <c r="O2511" s="45"/>
    </row>
    <row r="2512" spans="1:15" ht="28.35" customHeight="1" x14ac:dyDescent="0.25">
      <c r="A2512" s="102"/>
      <c r="B2512" s="32"/>
      <c r="C2512" s="46"/>
      <c r="D2512" s="113"/>
      <c r="E2512" s="46"/>
      <c r="F2512" s="46"/>
      <c r="G2512" s="42"/>
      <c r="H2512" s="43"/>
      <c r="I2512" s="43"/>
      <c r="J2512" s="109"/>
      <c r="K2512" s="118"/>
      <c r="L2512" s="118"/>
      <c r="M2512" s="118"/>
      <c r="N2512" s="42"/>
      <c r="O2512" s="45"/>
    </row>
    <row r="2513" spans="1:15" ht="28.35" customHeight="1" x14ac:dyDescent="0.25">
      <c r="A2513" s="102"/>
      <c r="B2513" s="32"/>
      <c r="C2513" s="46"/>
      <c r="D2513" s="113"/>
      <c r="E2513" s="46"/>
      <c r="F2513" s="46"/>
      <c r="G2513" s="42"/>
      <c r="H2513" s="43"/>
      <c r="I2513" s="43"/>
      <c r="J2513" s="109"/>
      <c r="K2513" s="118"/>
      <c r="L2513" s="118"/>
      <c r="M2513" s="118"/>
      <c r="N2513" s="42"/>
      <c r="O2513" s="45"/>
    </row>
    <row r="2514" spans="1:15" ht="28.35" customHeight="1" x14ac:dyDescent="0.25">
      <c r="A2514" s="102"/>
      <c r="B2514" s="32"/>
      <c r="C2514" s="46"/>
      <c r="D2514" s="113"/>
      <c r="E2514" s="46"/>
      <c r="F2514" s="46"/>
      <c r="G2514" s="42"/>
      <c r="H2514" s="43"/>
      <c r="I2514" s="43"/>
      <c r="J2514" s="109"/>
      <c r="K2514" s="118"/>
      <c r="L2514" s="118"/>
      <c r="M2514" s="118"/>
      <c r="N2514" s="42"/>
      <c r="O2514" s="45"/>
    </row>
    <row r="2515" spans="1:15" ht="28.35" customHeight="1" x14ac:dyDescent="0.25">
      <c r="A2515" s="102"/>
      <c r="B2515" s="32"/>
      <c r="C2515" s="46"/>
      <c r="D2515" s="113"/>
      <c r="E2515" s="46"/>
      <c r="F2515" s="46"/>
      <c r="G2515" s="42"/>
      <c r="H2515" s="43"/>
      <c r="I2515" s="43"/>
      <c r="J2515" s="109"/>
      <c r="K2515" s="118"/>
      <c r="L2515" s="118"/>
      <c r="M2515" s="118"/>
      <c r="N2515" s="42"/>
      <c r="O2515" s="45"/>
    </row>
    <row r="2516" spans="1:15" ht="28.35" customHeight="1" x14ac:dyDescent="0.25">
      <c r="A2516" s="102"/>
      <c r="B2516" s="32"/>
      <c r="C2516" s="46"/>
      <c r="D2516" s="113"/>
      <c r="E2516" s="46"/>
      <c r="F2516" s="46"/>
      <c r="G2516" s="42"/>
      <c r="H2516" s="43"/>
      <c r="I2516" s="43"/>
      <c r="J2516" s="109"/>
      <c r="K2516" s="118"/>
      <c r="L2516" s="118"/>
      <c r="M2516" s="118"/>
      <c r="N2516" s="42"/>
      <c r="O2516" s="45"/>
    </row>
    <row r="2517" spans="1:15" ht="28.35" customHeight="1" x14ac:dyDescent="0.25">
      <c r="A2517" s="102"/>
      <c r="B2517" s="32"/>
      <c r="C2517" s="46"/>
      <c r="D2517" s="113"/>
      <c r="E2517" s="46"/>
      <c r="F2517" s="46"/>
      <c r="G2517" s="42"/>
      <c r="H2517" s="43"/>
      <c r="I2517" s="43"/>
      <c r="J2517" s="109"/>
      <c r="K2517" s="118"/>
      <c r="L2517" s="118"/>
      <c r="M2517" s="118"/>
      <c r="N2517" s="42"/>
      <c r="O2517" s="45"/>
    </row>
    <row r="2518" spans="1:15" ht="28.35" customHeight="1" x14ac:dyDescent="0.25">
      <c r="A2518" s="102"/>
      <c r="B2518" s="32"/>
      <c r="C2518" s="46"/>
      <c r="D2518" s="113"/>
      <c r="E2518" s="46"/>
      <c r="F2518" s="46"/>
      <c r="G2518" s="42"/>
      <c r="H2518" s="43"/>
      <c r="I2518" s="43"/>
      <c r="J2518" s="109"/>
      <c r="K2518" s="118"/>
      <c r="L2518" s="118"/>
      <c r="M2518" s="118"/>
      <c r="N2518" s="42"/>
      <c r="O2518" s="45"/>
    </row>
    <row r="2519" spans="1:15" ht="28.35" customHeight="1" x14ac:dyDescent="0.25">
      <c r="A2519" s="102"/>
      <c r="B2519" s="32"/>
      <c r="C2519" s="46"/>
      <c r="D2519" s="113"/>
      <c r="E2519" s="46"/>
      <c r="F2519" s="46"/>
      <c r="G2519" s="42"/>
      <c r="H2519" s="43"/>
      <c r="I2519" s="43"/>
      <c r="J2519" s="109"/>
      <c r="K2519" s="118"/>
      <c r="L2519" s="118"/>
      <c r="M2519" s="118"/>
      <c r="N2519" s="42"/>
      <c r="O2519" s="45"/>
    </row>
    <row r="2520" spans="1:15" ht="28.35" customHeight="1" x14ac:dyDescent="0.25">
      <c r="A2520" s="102"/>
      <c r="B2520" s="32"/>
      <c r="C2520" s="46"/>
      <c r="D2520" s="113"/>
      <c r="E2520" s="46"/>
      <c r="F2520" s="46"/>
      <c r="G2520" s="42"/>
      <c r="H2520" s="43"/>
      <c r="I2520" s="43"/>
      <c r="J2520" s="109"/>
      <c r="K2520" s="118"/>
      <c r="L2520" s="118"/>
      <c r="M2520" s="118"/>
      <c r="N2520" s="42"/>
      <c r="O2520" s="45"/>
    </row>
    <row r="2521" spans="1:15" ht="28.35" customHeight="1" x14ac:dyDescent="0.25">
      <c r="A2521" s="102"/>
      <c r="B2521" s="32"/>
      <c r="C2521" s="46"/>
      <c r="D2521" s="113"/>
      <c r="E2521" s="46"/>
      <c r="F2521" s="46"/>
      <c r="G2521" s="42"/>
      <c r="H2521" s="43"/>
      <c r="I2521" s="43"/>
      <c r="J2521" s="109"/>
      <c r="K2521" s="118"/>
      <c r="L2521" s="118"/>
      <c r="M2521" s="118"/>
      <c r="N2521" s="42"/>
      <c r="O2521" s="45"/>
    </row>
    <row r="2522" spans="1:15" ht="28.35" customHeight="1" x14ac:dyDescent="0.25">
      <c r="A2522" s="102"/>
      <c r="B2522" s="32"/>
      <c r="C2522" s="46"/>
      <c r="D2522" s="113"/>
      <c r="E2522" s="46"/>
      <c r="F2522" s="46"/>
      <c r="G2522" s="42"/>
      <c r="H2522" s="43"/>
      <c r="I2522" s="43"/>
      <c r="J2522" s="109"/>
      <c r="K2522" s="118"/>
      <c r="L2522" s="118"/>
      <c r="M2522" s="118"/>
      <c r="N2522" s="42"/>
      <c r="O2522" s="45"/>
    </row>
    <row r="2523" spans="1:15" ht="28.35" customHeight="1" x14ac:dyDescent="0.25">
      <c r="A2523" s="102"/>
      <c r="B2523" s="32"/>
      <c r="C2523" s="46"/>
      <c r="D2523" s="113"/>
      <c r="E2523" s="46"/>
      <c r="F2523" s="46"/>
      <c r="G2523" s="42"/>
      <c r="H2523" s="43"/>
      <c r="I2523" s="43"/>
      <c r="J2523" s="109"/>
      <c r="K2523" s="118"/>
      <c r="L2523" s="118"/>
      <c r="M2523" s="118"/>
      <c r="N2523" s="42"/>
      <c r="O2523" s="45"/>
    </row>
    <row r="2524" spans="1:15" ht="28.35" customHeight="1" x14ac:dyDescent="0.25">
      <c r="A2524" s="102"/>
      <c r="B2524" s="32"/>
      <c r="C2524" s="46"/>
      <c r="D2524" s="113"/>
      <c r="E2524" s="46"/>
      <c r="F2524" s="46"/>
      <c r="G2524" s="42"/>
      <c r="H2524" s="43"/>
      <c r="I2524" s="43"/>
      <c r="J2524" s="109"/>
      <c r="K2524" s="118"/>
      <c r="L2524" s="118"/>
      <c r="M2524" s="118"/>
      <c r="N2524" s="42"/>
      <c r="O2524" s="45"/>
    </row>
    <row r="2525" spans="1:15" ht="28.35" customHeight="1" x14ac:dyDescent="0.25">
      <c r="A2525" s="102"/>
      <c r="B2525" s="32"/>
      <c r="C2525" s="46"/>
      <c r="D2525" s="113"/>
      <c r="E2525" s="46"/>
      <c r="F2525" s="46"/>
      <c r="G2525" s="42"/>
      <c r="H2525" s="43"/>
      <c r="I2525" s="43"/>
      <c r="J2525" s="109"/>
      <c r="K2525" s="118"/>
      <c r="L2525" s="118"/>
      <c r="M2525" s="118"/>
      <c r="N2525" s="42"/>
      <c r="O2525" s="45"/>
    </row>
    <row r="2526" spans="1:15" ht="28.35" customHeight="1" x14ac:dyDescent="0.25">
      <c r="A2526" s="102"/>
      <c r="B2526" s="32"/>
      <c r="C2526" s="46"/>
      <c r="D2526" s="113"/>
      <c r="E2526" s="46"/>
      <c r="F2526" s="46"/>
      <c r="G2526" s="42"/>
      <c r="H2526" s="43"/>
      <c r="I2526" s="43"/>
      <c r="J2526" s="109"/>
      <c r="K2526" s="118"/>
      <c r="L2526" s="118"/>
      <c r="M2526" s="118"/>
      <c r="N2526" s="42"/>
      <c r="O2526" s="45"/>
    </row>
    <row r="2527" spans="1:15" ht="28.35" customHeight="1" x14ac:dyDescent="0.25">
      <c r="A2527" s="102"/>
      <c r="B2527" s="32"/>
      <c r="C2527" s="46"/>
      <c r="D2527" s="113"/>
      <c r="E2527" s="46"/>
      <c r="F2527" s="46"/>
      <c r="G2527" s="42"/>
      <c r="H2527" s="43"/>
      <c r="I2527" s="43"/>
      <c r="J2527" s="109"/>
      <c r="K2527" s="118"/>
      <c r="L2527" s="118"/>
      <c r="M2527" s="118"/>
      <c r="N2527" s="42"/>
      <c r="O2527" s="45"/>
    </row>
    <row r="2528" spans="1:15" ht="28.35" customHeight="1" x14ac:dyDescent="0.25">
      <c r="A2528" s="102"/>
      <c r="B2528" s="32"/>
      <c r="C2528" s="46"/>
      <c r="D2528" s="113"/>
      <c r="E2528" s="46"/>
      <c r="F2528" s="46"/>
      <c r="G2528" s="42"/>
      <c r="H2528" s="43"/>
      <c r="I2528" s="43"/>
      <c r="J2528" s="109"/>
      <c r="K2528" s="118"/>
      <c r="L2528" s="118"/>
      <c r="M2528" s="118"/>
      <c r="N2528" s="42"/>
      <c r="O2528" s="45"/>
    </row>
    <row r="2529" spans="1:15" ht="28.35" customHeight="1" x14ac:dyDescent="0.25">
      <c r="A2529" s="102"/>
      <c r="B2529" s="32"/>
      <c r="C2529" s="46"/>
      <c r="D2529" s="113"/>
      <c r="E2529" s="46"/>
      <c r="F2529" s="46"/>
      <c r="G2529" s="42"/>
      <c r="H2529" s="43"/>
      <c r="I2529" s="43"/>
      <c r="J2529" s="109"/>
      <c r="K2529" s="118"/>
      <c r="L2529" s="118"/>
      <c r="M2529" s="118"/>
      <c r="N2529" s="42"/>
      <c r="O2529" s="45"/>
    </row>
    <row r="2530" spans="1:15" ht="28.35" customHeight="1" x14ac:dyDescent="0.25">
      <c r="A2530" s="102"/>
      <c r="B2530" s="32"/>
      <c r="C2530" s="46"/>
      <c r="D2530" s="113"/>
      <c r="E2530" s="46"/>
      <c r="F2530" s="46"/>
      <c r="G2530" s="42"/>
      <c r="H2530" s="43"/>
      <c r="I2530" s="43"/>
      <c r="J2530" s="109"/>
      <c r="K2530" s="118"/>
      <c r="L2530" s="118"/>
      <c r="M2530" s="118"/>
      <c r="N2530" s="42"/>
      <c r="O2530" s="45"/>
    </row>
    <row r="2531" spans="1:15" ht="28.35" customHeight="1" x14ac:dyDescent="0.25">
      <c r="A2531" s="102"/>
      <c r="B2531" s="32"/>
      <c r="C2531" s="46"/>
      <c r="D2531" s="113"/>
      <c r="E2531" s="46"/>
      <c r="F2531" s="46"/>
      <c r="G2531" s="42"/>
      <c r="H2531" s="43"/>
      <c r="I2531" s="43"/>
      <c r="J2531" s="109"/>
      <c r="K2531" s="118"/>
      <c r="L2531" s="118"/>
      <c r="M2531" s="118"/>
      <c r="N2531" s="42"/>
      <c r="O2531" s="45"/>
    </row>
    <row r="2532" spans="1:15" ht="28.35" customHeight="1" x14ac:dyDescent="0.25">
      <c r="A2532" s="102"/>
      <c r="B2532" s="32"/>
      <c r="C2532" s="46"/>
      <c r="D2532" s="113"/>
      <c r="E2532" s="46"/>
      <c r="F2532" s="46"/>
      <c r="G2532" s="42"/>
      <c r="H2532" s="43"/>
      <c r="I2532" s="43"/>
      <c r="J2532" s="109"/>
      <c r="K2532" s="118"/>
      <c r="L2532" s="118"/>
      <c r="M2532" s="118"/>
      <c r="N2532" s="42"/>
      <c r="O2532" s="45"/>
    </row>
    <row r="2533" spans="1:15" ht="28.35" customHeight="1" x14ac:dyDescent="0.25">
      <c r="A2533" s="102"/>
      <c r="B2533" s="32"/>
      <c r="C2533" s="46"/>
      <c r="D2533" s="113"/>
      <c r="E2533" s="46"/>
      <c r="F2533" s="46"/>
      <c r="G2533" s="42"/>
      <c r="H2533" s="43"/>
      <c r="I2533" s="43"/>
      <c r="J2533" s="109"/>
      <c r="K2533" s="118"/>
      <c r="L2533" s="118"/>
      <c r="M2533" s="118"/>
      <c r="N2533" s="42"/>
      <c r="O2533" s="45"/>
    </row>
    <row r="2534" spans="1:15" ht="28.35" customHeight="1" x14ac:dyDescent="0.25">
      <c r="A2534" s="102"/>
      <c r="B2534" s="32"/>
      <c r="C2534" s="46"/>
      <c r="D2534" s="113"/>
      <c r="E2534" s="46"/>
      <c r="F2534" s="46"/>
      <c r="G2534" s="42"/>
      <c r="H2534" s="43"/>
      <c r="I2534" s="43"/>
      <c r="J2534" s="109"/>
      <c r="K2534" s="118"/>
      <c r="L2534" s="118"/>
      <c r="M2534" s="118"/>
      <c r="N2534" s="42"/>
      <c r="O2534" s="45"/>
    </row>
    <row r="2535" spans="1:15" ht="28.35" customHeight="1" x14ac:dyDescent="0.25">
      <c r="A2535" s="102"/>
      <c r="B2535" s="32"/>
      <c r="C2535" s="46"/>
      <c r="D2535" s="113"/>
      <c r="E2535" s="46"/>
      <c r="F2535" s="46"/>
      <c r="G2535" s="42"/>
      <c r="H2535" s="43"/>
      <c r="I2535" s="43"/>
      <c r="J2535" s="109"/>
      <c r="K2535" s="118"/>
      <c r="L2535" s="118"/>
      <c r="M2535" s="118"/>
      <c r="N2535" s="42"/>
      <c r="O2535" s="45"/>
    </row>
    <row r="2536" spans="1:15" ht="28.35" customHeight="1" x14ac:dyDescent="0.25">
      <c r="A2536" s="102"/>
      <c r="B2536" s="32"/>
      <c r="C2536" s="46"/>
      <c r="D2536" s="113"/>
      <c r="E2536" s="46"/>
      <c r="F2536" s="46"/>
      <c r="G2536" s="42"/>
      <c r="H2536" s="43"/>
      <c r="I2536" s="43"/>
      <c r="J2536" s="109"/>
      <c r="K2536" s="118"/>
      <c r="L2536" s="118"/>
      <c r="M2536" s="118"/>
      <c r="N2536" s="42"/>
      <c r="O2536" s="45"/>
    </row>
    <row r="2537" spans="1:15" ht="28.35" customHeight="1" x14ac:dyDescent="0.25">
      <c r="A2537" s="102"/>
      <c r="B2537" s="32"/>
      <c r="C2537" s="46"/>
      <c r="D2537" s="113"/>
      <c r="E2537" s="46"/>
      <c r="F2537" s="46"/>
      <c r="G2537" s="42"/>
      <c r="H2537" s="43"/>
      <c r="I2537" s="43"/>
      <c r="J2537" s="109"/>
      <c r="K2537" s="118"/>
      <c r="L2537" s="118"/>
      <c r="M2537" s="118"/>
      <c r="N2537" s="42"/>
      <c r="O2537" s="45"/>
    </row>
    <row r="2538" spans="1:15" ht="28.35" customHeight="1" x14ac:dyDescent="0.25">
      <c r="A2538" s="102"/>
      <c r="B2538" s="32"/>
      <c r="C2538" s="46"/>
      <c r="D2538" s="113"/>
      <c r="E2538" s="46"/>
      <c r="F2538" s="46"/>
      <c r="G2538" s="42"/>
      <c r="H2538" s="43"/>
      <c r="I2538" s="43"/>
      <c r="J2538" s="109"/>
      <c r="K2538" s="118"/>
      <c r="L2538" s="118"/>
      <c r="M2538" s="118"/>
      <c r="N2538" s="42"/>
      <c r="O2538" s="45"/>
    </row>
    <row r="2539" spans="1:15" ht="28.35" customHeight="1" x14ac:dyDescent="0.25">
      <c r="A2539" s="102"/>
      <c r="B2539" s="32"/>
      <c r="C2539" s="46"/>
      <c r="D2539" s="113"/>
      <c r="E2539" s="46"/>
      <c r="F2539" s="46"/>
      <c r="G2539" s="42"/>
      <c r="H2539" s="43"/>
      <c r="I2539" s="43"/>
      <c r="J2539" s="109"/>
      <c r="K2539" s="118"/>
      <c r="L2539" s="118"/>
      <c r="M2539" s="118"/>
      <c r="N2539" s="42"/>
      <c r="O2539" s="45"/>
    </row>
    <row r="2540" spans="1:15" ht="28.35" customHeight="1" x14ac:dyDescent="0.25">
      <c r="A2540" s="102"/>
      <c r="B2540" s="32"/>
      <c r="C2540" s="46"/>
      <c r="D2540" s="113"/>
      <c r="E2540" s="46"/>
      <c r="F2540" s="46"/>
      <c r="G2540" s="42"/>
      <c r="H2540" s="43"/>
      <c r="I2540" s="43"/>
      <c r="J2540" s="109"/>
      <c r="K2540" s="118"/>
      <c r="L2540" s="118"/>
      <c r="M2540" s="118"/>
      <c r="N2540" s="42"/>
      <c r="O2540" s="45"/>
    </row>
    <row r="2541" spans="1:15" ht="28.35" customHeight="1" x14ac:dyDescent="0.25">
      <c r="A2541" s="102"/>
      <c r="B2541" s="32"/>
      <c r="C2541" s="46"/>
      <c r="D2541" s="113"/>
      <c r="E2541" s="46"/>
      <c r="F2541" s="46"/>
      <c r="G2541" s="42"/>
      <c r="H2541" s="43"/>
      <c r="I2541" s="43"/>
      <c r="J2541" s="109"/>
      <c r="K2541" s="118"/>
      <c r="L2541" s="118"/>
      <c r="M2541" s="118"/>
      <c r="N2541" s="42"/>
      <c r="O2541" s="45"/>
    </row>
    <row r="2542" spans="1:15" ht="28.35" customHeight="1" x14ac:dyDescent="0.25">
      <c r="A2542" s="102"/>
      <c r="B2542" s="32"/>
      <c r="C2542" s="46"/>
      <c r="D2542" s="113"/>
      <c r="E2542" s="46"/>
      <c r="F2542" s="46"/>
      <c r="G2542" s="42"/>
      <c r="H2542" s="43"/>
      <c r="I2542" s="43"/>
      <c r="J2542" s="109"/>
      <c r="K2542" s="118"/>
      <c r="L2542" s="118"/>
      <c r="M2542" s="118"/>
      <c r="N2542" s="42"/>
      <c r="O2542" s="45"/>
    </row>
    <row r="2543" spans="1:15" ht="28.35" customHeight="1" x14ac:dyDescent="0.25">
      <c r="A2543" s="102"/>
      <c r="B2543" s="32"/>
      <c r="C2543" s="46"/>
      <c r="D2543" s="113"/>
      <c r="E2543" s="46"/>
      <c r="F2543" s="46"/>
      <c r="G2543" s="42"/>
      <c r="H2543" s="43"/>
      <c r="I2543" s="43"/>
      <c r="J2543" s="109"/>
      <c r="K2543" s="118"/>
      <c r="L2543" s="118"/>
      <c r="M2543" s="118"/>
      <c r="N2543" s="42"/>
      <c r="O2543" s="45"/>
    </row>
    <row r="2544" spans="1:15" ht="28.35" customHeight="1" x14ac:dyDescent="0.25">
      <c r="A2544" s="102"/>
      <c r="B2544" s="32"/>
      <c r="C2544" s="46"/>
      <c r="D2544" s="113"/>
      <c r="E2544" s="46"/>
      <c r="F2544" s="46"/>
      <c r="G2544" s="42"/>
      <c r="H2544" s="43"/>
      <c r="I2544" s="43"/>
      <c r="J2544" s="109"/>
      <c r="K2544" s="118"/>
      <c r="L2544" s="118"/>
      <c r="M2544" s="118"/>
      <c r="N2544" s="42"/>
      <c r="O2544" s="45"/>
    </row>
    <row r="2545" spans="1:15" ht="28.35" customHeight="1" x14ac:dyDescent="0.25">
      <c r="A2545" s="102"/>
      <c r="B2545" s="32"/>
      <c r="C2545" s="46"/>
      <c r="D2545" s="113"/>
      <c r="E2545" s="46"/>
      <c r="F2545" s="46"/>
      <c r="G2545" s="42"/>
      <c r="H2545" s="43"/>
      <c r="I2545" s="43"/>
      <c r="J2545" s="109"/>
      <c r="K2545" s="118"/>
      <c r="L2545" s="118"/>
      <c r="M2545" s="118"/>
      <c r="N2545" s="42"/>
      <c r="O2545" s="45"/>
    </row>
    <row r="2546" spans="1:15" ht="28.35" customHeight="1" x14ac:dyDescent="0.25">
      <c r="A2546" s="102"/>
      <c r="B2546" s="32"/>
      <c r="C2546" s="46"/>
      <c r="D2546" s="113"/>
      <c r="E2546" s="46"/>
      <c r="F2546" s="46"/>
      <c r="G2546" s="42"/>
      <c r="H2546" s="43"/>
      <c r="I2546" s="43"/>
      <c r="J2546" s="109"/>
      <c r="K2546" s="118"/>
      <c r="L2546" s="118"/>
      <c r="M2546" s="118"/>
      <c r="N2546" s="42"/>
      <c r="O2546" s="45"/>
    </row>
    <row r="2547" spans="1:15" ht="28.35" customHeight="1" x14ac:dyDescent="0.25">
      <c r="A2547" s="102"/>
      <c r="B2547" s="32"/>
      <c r="C2547" s="46"/>
      <c r="D2547" s="113"/>
      <c r="E2547" s="46"/>
      <c r="F2547" s="46"/>
      <c r="G2547" s="42"/>
      <c r="H2547" s="43"/>
      <c r="I2547" s="43"/>
      <c r="J2547" s="109"/>
      <c r="K2547" s="118"/>
      <c r="L2547" s="118"/>
      <c r="M2547" s="118"/>
      <c r="N2547" s="42"/>
      <c r="O2547" s="45"/>
    </row>
    <row r="2548" spans="1:15" ht="28.35" customHeight="1" x14ac:dyDescent="0.25">
      <c r="A2548" s="102"/>
      <c r="B2548" s="32"/>
      <c r="C2548" s="46"/>
      <c r="D2548" s="113"/>
      <c r="E2548" s="46"/>
      <c r="F2548" s="46"/>
      <c r="G2548" s="42"/>
      <c r="H2548" s="43"/>
      <c r="I2548" s="43"/>
      <c r="J2548" s="109"/>
      <c r="K2548" s="118"/>
      <c r="L2548" s="118"/>
      <c r="M2548" s="118"/>
      <c r="N2548" s="42"/>
      <c r="O2548" s="45"/>
    </row>
    <row r="2549" spans="1:15" ht="28.35" customHeight="1" x14ac:dyDescent="0.25">
      <c r="A2549" s="102"/>
      <c r="B2549" s="32"/>
      <c r="C2549" s="46"/>
      <c r="D2549" s="113"/>
      <c r="E2549" s="46"/>
      <c r="F2549" s="46"/>
      <c r="G2549" s="42"/>
      <c r="H2549" s="43"/>
      <c r="I2549" s="43"/>
      <c r="J2549" s="109"/>
      <c r="K2549" s="118"/>
      <c r="L2549" s="118"/>
      <c r="M2549" s="118"/>
      <c r="N2549" s="42"/>
      <c r="O2549" s="45"/>
    </row>
    <row r="2550" spans="1:15" ht="28.35" customHeight="1" x14ac:dyDescent="0.25">
      <c r="A2550" s="102"/>
      <c r="B2550" s="32"/>
      <c r="C2550" s="46"/>
      <c r="D2550" s="113"/>
      <c r="E2550" s="46"/>
      <c r="F2550" s="46"/>
      <c r="G2550" s="42"/>
      <c r="H2550" s="43"/>
      <c r="I2550" s="43"/>
      <c r="J2550" s="109"/>
      <c r="K2550" s="118"/>
      <c r="L2550" s="118"/>
      <c r="M2550" s="118"/>
      <c r="N2550" s="42"/>
      <c r="O2550" s="45"/>
    </row>
    <row r="2551" spans="1:15" ht="28.35" customHeight="1" x14ac:dyDescent="0.25">
      <c r="A2551" s="102"/>
      <c r="B2551" s="32"/>
      <c r="C2551" s="46"/>
      <c r="D2551" s="113"/>
      <c r="E2551" s="46"/>
      <c r="F2551" s="46"/>
      <c r="G2551" s="42"/>
      <c r="H2551" s="43"/>
      <c r="I2551" s="43"/>
      <c r="J2551" s="109"/>
      <c r="K2551" s="118"/>
      <c r="L2551" s="118"/>
      <c r="M2551" s="118"/>
      <c r="N2551" s="42"/>
      <c r="O2551" s="45"/>
    </row>
    <row r="2552" spans="1:15" ht="28.35" customHeight="1" x14ac:dyDescent="0.25">
      <c r="A2552" s="102"/>
      <c r="B2552" s="32"/>
      <c r="C2552" s="46"/>
      <c r="D2552" s="113"/>
      <c r="E2552" s="46"/>
      <c r="F2552" s="46"/>
      <c r="G2552" s="42"/>
      <c r="H2552" s="43"/>
      <c r="I2552" s="43"/>
      <c r="J2552" s="109"/>
      <c r="K2552" s="118"/>
      <c r="L2552" s="118"/>
      <c r="M2552" s="118"/>
      <c r="N2552" s="42"/>
      <c r="O2552" s="45"/>
    </row>
    <row r="2553" spans="1:15" ht="28.35" customHeight="1" x14ac:dyDescent="0.25">
      <c r="A2553" s="102"/>
      <c r="B2553" s="32"/>
      <c r="C2553" s="46"/>
      <c r="D2553" s="113"/>
      <c r="E2553" s="46"/>
      <c r="F2553" s="46"/>
      <c r="G2553" s="42"/>
      <c r="H2553" s="43"/>
      <c r="I2553" s="43"/>
      <c r="J2553" s="109"/>
      <c r="K2553" s="118"/>
      <c r="L2553" s="118"/>
      <c r="M2553" s="118"/>
      <c r="N2553" s="42"/>
      <c r="O2553" s="45"/>
    </row>
    <row r="2554" spans="1:15" ht="28.35" customHeight="1" x14ac:dyDescent="0.25">
      <c r="A2554" s="102"/>
      <c r="B2554" s="32"/>
      <c r="C2554" s="46"/>
      <c r="D2554" s="113"/>
      <c r="E2554" s="46"/>
      <c r="F2554" s="46"/>
      <c r="G2554" s="42"/>
      <c r="H2554" s="43"/>
      <c r="I2554" s="43"/>
      <c r="J2554" s="109"/>
      <c r="K2554" s="118"/>
      <c r="L2554" s="118"/>
      <c r="M2554" s="118"/>
      <c r="N2554" s="42"/>
      <c r="O2554" s="45"/>
    </row>
    <row r="2555" spans="1:15" ht="28.35" customHeight="1" x14ac:dyDescent="0.25">
      <c r="A2555" s="102"/>
      <c r="B2555" s="32"/>
      <c r="C2555" s="46"/>
      <c r="D2555" s="113"/>
      <c r="E2555" s="46"/>
      <c r="F2555" s="46"/>
      <c r="G2555" s="42"/>
      <c r="H2555" s="43"/>
      <c r="I2555" s="43"/>
      <c r="J2555" s="109"/>
      <c r="K2555" s="118"/>
      <c r="L2555" s="118"/>
      <c r="M2555" s="118"/>
      <c r="N2555" s="42"/>
      <c r="O2555" s="45"/>
    </row>
    <row r="2556" spans="1:15" ht="28.35" customHeight="1" x14ac:dyDescent="0.25">
      <c r="A2556" s="102"/>
      <c r="B2556" s="32"/>
      <c r="C2556" s="46"/>
      <c r="D2556" s="113"/>
      <c r="E2556" s="46"/>
      <c r="F2556" s="46"/>
      <c r="G2556" s="42"/>
      <c r="H2556" s="43"/>
      <c r="I2556" s="43"/>
      <c r="J2556" s="109"/>
      <c r="K2556" s="118"/>
      <c r="L2556" s="118"/>
      <c r="M2556" s="118"/>
      <c r="N2556" s="42"/>
      <c r="O2556" s="45"/>
    </row>
    <row r="2557" spans="1:15" ht="28.35" customHeight="1" x14ac:dyDescent="0.25">
      <c r="A2557" s="102"/>
      <c r="B2557" s="32"/>
      <c r="C2557" s="46"/>
      <c r="D2557" s="113"/>
      <c r="E2557" s="46"/>
      <c r="F2557" s="46"/>
      <c r="G2557" s="42"/>
      <c r="H2557" s="43"/>
      <c r="I2557" s="43"/>
      <c r="J2557" s="109"/>
      <c r="K2557" s="118"/>
      <c r="L2557" s="118"/>
      <c r="M2557" s="118"/>
      <c r="N2557" s="42"/>
      <c r="O2557" s="45"/>
    </row>
    <row r="2558" spans="1:15" ht="28.35" customHeight="1" x14ac:dyDescent="0.25">
      <c r="A2558" s="102"/>
      <c r="B2558" s="32"/>
      <c r="C2558" s="46"/>
      <c r="D2558" s="113"/>
      <c r="E2558" s="46"/>
      <c r="F2558" s="46"/>
      <c r="G2558" s="42"/>
      <c r="H2558" s="43"/>
      <c r="I2558" s="43"/>
      <c r="J2558" s="109"/>
      <c r="K2558" s="118"/>
      <c r="L2558" s="118"/>
      <c r="M2558" s="118"/>
      <c r="N2558" s="42"/>
      <c r="O2558" s="45"/>
    </row>
    <row r="2559" spans="1:15" ht="28.35" customHeight="1" x14ac:dyDescent="0.25">
      <c r="A2559" s="102"/>
      <c r="B2559" s="32"/>
      <c r="C2559" s="46"/>
      <c r="D2559" s="113"/>
      <c r="E2559" s="46"/>
      <c r="F2559" s="46"/>
      <c r="G2559" s="42"/>
      <c r="H2559" s="43"/>
      <c r="I2559" s="43"/>
      <c r="J2559" s="109"/>
      <c r="K2559" s="118"/>
      <c r="L2559" s="118"/>
      <c r="M2559" s="118"/>
      <c r="N2559" s="42"/>
      <c r="O2559" s="45"/>
    </row>
    <row r="2560" spans="1:15" ht="28.35" customHeight="1" x14ac:dyDescent="0.25">
      <c r="A2560" s="102"/>
      <c r="B2560" s="32"/>
      <c r="C2560" s="46"/>
      <c r="D2560" s="113"/>
      <c r="E2560" s="46"/>
      <c r="F2560" s="46"/>
      <c r="G2560" s="42"/>
      <c r="H2560" s="43"/>
      <c r="I2560" s="43"/>
      <c r="J2560" s="109"/>
      <c r="K2560" s="118"/>
      <c r="L2560" s="118"/>
      <c r="M2560" s="118"/>
      <c r="N2560" s="42"/>
      <c r="O2560" s="45"/>
    </row>
    <row r="2561" spans="1:15" ht="28.35" customHeight="1" x14ac:dyDescent="0.25">
      <c r="A2561" s="102"/>
      <c r="B2561" s="32"/>
      <c r="C2561" s="46"/>
      <c r="D2561" s="113"/>
      <c r="E2561" s="46"/>
      <c r="F2561" s="46"/>
      <c r="G2561" s="42"/>
      <c r="H2561" s="43"/>
      <c r="I2561" s="43"/>
      <c r="J2561" s="109"/>
      <c r="K2561" s="118"/>
      <c r="L2561" s="118"/>
      <c r="M2561" s="118"/>
      <c r="N2561" s="42"/>
      <c r="O2561" s="45"/>
    </row>
    <row r="2562" spans="1:15" ht="28.35" customHeight="1" x14ac:dyDescent="0.25">
      <c r="A2562" s="102"/>
      <c r="B2562" s="32"/>
      <c r="C2562" s="46"/>
      <c r="D2562" s="113"/>
      <c r="E2562" s="46"/>
      <c r="F2562" s="46"/>
      <c r="G2562" s="42"/>
      <c r="H2562" s="43"/>
      <c r="I2562" s="43"/>
      <c r="J2562" s="109"/>
      <c r="K2562" s="118"/>
      <c r="L2562" s="118"/>
      <c r="M2562" s="118"/>
      <c r="N2562" s="42"/>
      <c r="O2562" s="45"/>
    </row>
    <row r="2563" spans="1:15" ht="28.35" customHeight="1" x14ac:dyDescent="0.25">
      <c r="A2563" s="102"/>
      <c r="B2563" s="32"/>
      <c r="C2563" s="46"/>
      <c r="D2563" s="113"/>
      <c r="E2563" s="46"/>
      <c r="F2563" s="46"/>
      <c r="G2563" s="42"/>
      <c r="H2563" s="43"/>
      <c r="I2563" s="43"/>
      <c r="J2563" s="109"/>
      <c r="K2563" s="118"/>
      <c r="L2563" s="118"/>
      <c r="M2563" s="118"/>
      <c r="N2563" s="42"/>
      <c r="O2563" s="45"/>
    </row>
  </sheetData>
  <sheetProtection insertRows="0" selectLockedCells="1"/>
  <mergeCells count="8">
    <mergeCell ref="D1:F1"/>
    <mergeCell ref="A82:H82"/>
    <mergeCell ref="A2:C2"/>
    <mergeCell ref="A7:C7"/>
    <mergeCell ref="K3:O3"/>
    <mergeCell ref="G3:I3"/>
    <mergeCell ref="A4:F4"/>
    <mergeCell ref="D2:F2"/>
  </mergeCells>
  <phoneticPr fontId="88" type="noConversion"/>
  <pageMargins left="0.25" right="0.25" top="0.5" bottom="0.25" header="0.3" footer="0.3"/>
  <pageSetup scale="42" fitToHeight="0" orientation="landscape" r:id="rId1"/>
  <headerFooter>
    <oddHeader>&amp;CPage &amp;P</oddHeader>
    <oddFooter>Page &amp;P of &amp;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31"/>
  <sheetViews>
    <sheetView workbookViewId="0">
      <selection activeCell="A9" sqref="A9"/>
    </sheetView>
  </sheetViews>
  <sheetFormatPr defaultColWidth="8.85546875" defaultRowHeight="15" x14ac:dyDescent="0.25"/>
  <sheetData>
    <row r="1" spans="1:1" x14ac:dyDescent="0.25">
      <c r="A1" t="s">
        <v>6</v>
      </c>
    </row>
    <row r="2" spans="1:1" x14ac:dyDescent="0.25">
      <c r="A2" t="s">
        <v>7</v>
      </c>
    </row>
    <row r="3" spans="1:1" x14ac:dyDescent="0.25">
      <c r="A3" t="s">
        <v>31</v>
      </c>
    </row>
    <row r="4" spans="1:1" x14ac:dyDescent="0.25">
      <c r="A4" t="s">
        <v>10</v>
      </c>
    </row>
    <row r="5" spans="1:1" x14ac:dyDescent="0.25">
      <c r="A5" t="s">
        <v>8</v>
      </c>
    </row>
    <row r="6" spans="1:1" x14ac:dyDescent="0.25">
      <c r="A6" t="s">
        <v>9</v>
      </c>
    </row>
    <row r="7" spans="1:1" x14ac:dyDescent="0.25">
      <c r="A7" t="s">
        <v>12</v>
      </c>
    </row>
    <row r="8" spans="1:1" x14ac:dyDescent="0.25">
      <c r="A8" t="s">
        <v>11</v>
      </c>
    </row>
    <row r="9" spans="1:1" x14ac:dyDescent="0.25">
      <c r="A9" t="s">
        <v>32</v>
      </c>
    </row>
    <row r="10" spans="1:1" x14ac:dyDescent="0.25">
      <c r="A10" t="s">
        <v>13</v>
      </c>
    </row>
    <row r="11" spans="1:1" x14ac:dyDescent="0.25">
      <c r="A11" t="s">
        <v>14</v>
      </c>
    </row>
    <row r="12" spans="1:1" x14ac:dyDescent="0.25">
      <c r="A12" t="s">
        <v>15</v>
      </c>
    </row>
    <row r="13" spans="1:1" x14ac:dyDescent="0.25">
      <c r="A13" t="s">
        <v>16</v>
      </c>
    </row>
    <row r="14" spans="1:1" x14ac:dyDescent="0.25">
      <c r="A14" t="s">
        <v>17</v>
      </c>
    </row>
    <row r="15" spans="1:1" x14ac:dyDescent="0.25">
      <c r="A15" t="s">
        <v>35</v>
      </c>
    </row>
    <row r="16" spans="1:1" x14ac:dyDescent="0.25">
      <c r="A16" t="s">
        <v>18</v>
      </c>
    </row>
    <row r="17" spans="1:1" x14ac:dyDescent="0.25">
      <c r="A17" t="s">
        <v>19</v>
      </c>
    </row>
    <row r="18" spans="1:1" x14ac:dyDescent="0.25">
      <c r="A18" t="s">
        <v>20</v>
      </c>
    </row>
    <row r="19" spans="1:1" x14ac:dyDescent="0.25">
      <c r="A19" t="s">
        <v>21</v>
      </c>
    </row>
    <row r="20" spans="1:1" x14ac:dyDescent="0.25">
      <c r="A20" t="s">
        <v>22</v>
      </c>
    </row>
    <row r="21" spans="1:1" x14ac:dyDescent="0.25">
      <c r="A21" t="s">
        <v>23</v>
      </c>
    </row>
    <row r="22" spans="1:1" x14ac:dyDescent="0.25">
      <c r="A22" t="s">
        <v>24</v>
      </c>
    </row>
    <row r="23" spans="1:1" x14ac:dyDescent="0.25">
      <c r="A23" t="s">
        <v>34</v>
      </c>
    </row>
    <row r="24" spans="1:1" x14ac:dyDescent="0.25">
      <c r="A24" t="s">
        <v>25</v>
      </c>
    </row>
    <row r="25" spans="1:1" x14ac:dyDescent="0.25">
      <c r="A25" t="s">
        <v>26</v>
      </c>
    </row>
    <row r="26" spans="1:1" x14ac:dyDescent="0.25">
      <c r="A26" t="s">
        <v>27</v>
      </c>
    </row>
    <row r="27" spans="1:1" x14ac:dyDescent="0.25">
      <c r="A27" t="s">
        <v>28</v>
      </c>
    </row>
    <row r="28" spans="1:1" x14ac:dyDescent="0.25">
      <c r="A28" t="s">
        <v>29</v>
      </c>
    </row>
    <row r="29" spans="1:1" x14ac:dyDescent="0.25">
      <c r="A29" t="s">
        <v>36</v>
      </c>
    </row>
    <row r="30" spans="1:1" x14ac:dyDescent="0.25">
      <c r="A30" t="s">
        <v>33</v>
      </c>
    </row>
    <row r="31" spans="1:1" x14ac:dyDescent="0.25">
      <c r="A31" t="s">
        <v>30</v>
      </c>
    </row>
  </sheetData>
  <sortState xmlns:xlrd2="http://schemas.microsoft.com/office/spreadsheetml/2017/richdata2" ref="A1:A31">
    <sortCondition ref="A1"/>
  </sortState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3</vt:i4>
      </vt:variant>
    </vt:vector>
  </HeadingPairs>
  <TitlesOfParts>
    <vt:vector size="5" baseType="lpstr">
      <vt:lpstr>RFP</vt:lpstr>
      <vt:lpstr>Sheet3</vt:lpstr>
      <vt:lpstr>Category</vt:lpstr>
      <vt:lpstr>RFP!Print_Area</vt:lpstr>
      <vt:lpstr>RFP!Print_Titles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ynnelle Grumbles</dc:creator>
  <cp:lastModifiedBy>Rantz, Deanna</cp:lastModifiedBy>
  <cp:lastPrinted>2018-04-16T22:25:41Z</cp:lastPrinted>
  <dcterms:created xsi:type="dcterms:W3CDTF">2016-01-13T20:02:35Z</dcterms:created>
  <dcterms:modified xsi:type="dcterms:W3CDTF">2022-02-21T23:51:52Z</dcterms:modified>
</cp:coreProperties>
</file>